0041" s="25"/>
      <c r="X10041" s="19">
        <v>2017</v>
      </c>
      <c r="Y10041" s="19"/>
      <c r="Z10041" s="19" t="s">
        <v>1155</v>
      </c>
      <c r="AA10041" s="19" t="s">
        <v>2457</v>
      </c>
      <c r="AB10041" s="19"/>
      <c r="AC10041" s="21">
        <v>3360.0000000000005</v>
      </c>
      <c r="AD10041" s="24"/>
      <c r="AE10041" s="24"/>
      <c r="AF10041" s="19" t="s">
        <v>107</v>
      </c>
      <c r="AG10041" s="19"/>
      <c r="AH10041" s="19" t="s">
        <v>6554</v>
      </c>
      <c r="AI10041" s="19" t="s">
        <v>143</v>
      </c>
      <c r="AJ10041" s="19" t="s">
        <v>1578</v>
      </c>
      <c r="AK10041" s="19" t="s">
        <v>2390</v>
      </c>
      <c r="AL10041" s="19"/>
      <c r="AM10041" s="19"/>
      <c r="AN10041" s="19"/>
      <c r="AO10041" s="19"/>
      <c r="AP10041" s="19"/>
      <c r="AQ10041" s="19"/>
      <c r="AR10041" s="19" t="s">
        <v>1584</v>
      </c>
      <c r="AS10041" s="26"/>
      <c r="AT10041" s="26"/>
      <c r="AU10041" s="26"/>
    </row>
    <row r="10042" spans="1:47" s="5" customFormat="1" ht="45.75" customHeight="1" x14ac:dyDescent="0.25">
      <c r="A10042" s="19" t="s">
        <v>9313</v>
      </c>
      <c r="B10042" s="19" t="s">
        <v>125</v>
      </c>
      <c r="C10042" s="19" t="s">
        <v>9188</v>
      </c>
      <c r="D10042" s="19" t="s">
        <v>9189</v>
      </c>
      <c r="E10042" s="19" t="s">
        <v>9189</v>
      </c>
      <c r="F10042" s="19" t="s">
        <v>9190</v>
      </c>
      <c r="G10042" s="19" t="s">
        <v>9191</v>
      </c>
      <c r="H10042" s="19" t="s">
        <v>101</v>
      </c>
      <c r="I10042" s="19">
        <v>100</v>
      </c>
      <c r="J10042" s="20">
        <v>151010000</v>
      </c>
      <c r="K10042" s="20" t="s">
        <v>1604</v>
      </c>
      <c r="L10042" s="19" t="s">
        <v>388</v>
      </c>
      <c r="M10042" s="19" t="s">
        <v>9314</v>
      </c>
      <c r="N10042" s="19"/>
      <c r="O10042" s="23" t="s">
        <v>514</v>
      </c>
      <c r="P10042" s="19" t="s">
        <v>9640</v>
      </c>
      <c r="Q10042" s="19"/>
      <c r="R10042" s="19" t="s">
        <v>6900</v>
      </c>
      <c r="S10042" s="24">
        <v>30</v>
      </c>
      <c r="T10042" s="24">
        <v>10000</v>
      </c>
      <c r="U10042" s="24">
        <v>300000</v>
      </c>
      <c r="V10042" s="24">
        <v>336000.00000000006</v>
      </c>
      <c r="W10042" s="25"/>
      <c r="X10042" s="19">
        <v>2017</v>
      </c>
      <c r="Y10042" s="19"/>
      <c r="Z10042" s="19" t="s">
        <v>35</v>
      </c>
      <c r="AA10042" s="19" t="s">
        <v>2462</v>
      </c>
      <c r="AB10042" s="19"/>
      <c r="AC10042" s="21">
        <v>11200.000000000002</v>
      </c>
      <c r="AD10042" s="24"/>
      <c r="AE10042" s="24"/>
      <c r="AF10042" s="19" t="s">
        <v>107</v>
      </c>
      <c r="AG10042" s="19"/>
      <c r="AH10042" s="19" t="s">
        <v>6554</v>
      </c>
      <c r="AI10042" s="19" t="s">
        <v>143</v>
      </c>
      <c r="AJ10042" s="19" t="s">
        <v>1578</v>
      </c>
      <c r="AK10042" s="19" t="s">
        <v>2390</v>
      </c>
      <c r="AL10042" s="19"/>
      <c r="AM10042" s="19"/>
      <c r="AN10042" s="19"/>
      <c r="AO10042" s="19"/>
      <c r="AP10042" s="19"/>
      <c r="AQ10042" s="19"/>
      <c r="AR10042" s="19" t="s">
        <v>1584</v>
      </c>
      <c r="AS10042" s="26"/>
      <c r="AT10042" s="26"/>
      <c r="AU10042" s="26"/>
    </row>
    <row r="10043" spans="1:47" s="5" customFormat="1" ht="45.75" customHeight="1" x14ac:dyDescent="0.25">
      <c r="A10043" s="19" t="s">
        <v>9315</v>
      </c>
      <c r="B10043" s="19" t="s">
        <v>125</v>
      </c>
      <c r="C10043" s="19" t="s">
        <v>9188</v>
      </c>
      <c r="D10043" s="19" t="s">
        <v>9189</v>
      </c>
      <c r="E10043" s="19" t="s">
        <v>9189</v>
      </c>
      <c r="F10043" s="19" t="s">
        <v>9190</v>
      </c>
      <c r="G10043" s="19" t="s">
        <v>9191</v>
      </c>
      <c r="H10043" s="19" t="s">
        <v>101</v>
      </c>
      <c r="I10043" s="19">
        <v>100</v>
      </c>
      <c r="J10043" s="20">
        <v>151010000</v>
      </c>
      <c r="K10043" s="20" t="s">
        <v>1604</v>
      </c>
      <c r="L10043" s="19" t="s">
        <v>388</v>
      </c>
      <c r="M10043" s="19" t="s">
        <v>9316</v>
      </c>
      <c r="N10043" s="19"/>
      <c r="O10043" s="23" t="s">
        <v>514</v>
      </c>
      <c r="P10043" s="19" t="s">
        <v>9640</v>
      </c>
      <c r="Q10043" s="19"/>
      <c r="R10043" s="19" t="s">
        <v>6900</v>
      </c>
      <c r="S10043" s="24">
        <v>40</v>
      </c>
      <c r="T10043" s="24">
        <v>6776.6631000000007</v>
      </c>
      <c r="U10043" s="24">
        <v>271066.52400000003</v>
      </c>
      <c r="V10043" s="24">
        <v>303594.50688000006</v>
      </c>
      <c r="W10043" s="25"/>
      <c r="X10043" s="19">
        <v>2017</v>
      </c>
      <c r="Y10043" s="19"/>
      <c r="Z10043" s="19" t="s">
        <v>9317</v>
      </c>
      <c r="AA10043" s="19" t="s">
        <v>2462</v>
      </c>
      <c r="AB10043" s="19"/>
      <c r="AC10043" s="21">
        <v>7589.8626720000011</v>
      </c>
      <c r="AD10043" s="24"/>
      <c r="AE10043" s="24"/>
      <c r="AF10043" s="19" t="s">
        <v>107</v>
      </c>
      <c r="AG10043" s="19"/>
      <c r="AH10043" s="19" t="s">
        <v>6554</v>
      </c>
      <c r="AI10043" s="19" t="s">
        <v>143</v>
      </c>
      <c r="AJ10043" s="19" t="s">
        <v>1578</v>
      </c>
      <c r="AK10043" s="19" t="s">
        <v>2390</v>
      </c>
      <c r="AL10043" s="19"/>
      <c r="AM10043" s="19"/>
      <c r="AN10043" s="19"/>
      <c r="AO10043" s="19"/>
      <c r="AP10043" s="19"/>
      <c r="AQ10043" s="19"/>
      <c r="AR10043" s="19" t="s">
        <v>1584</v>
      </c>
      <c r="AS10043" s="26"/>
      <c r="AT10043" s="26"/>
      <c r="AU10043" s="26"/>
    </row>
    <row r="10044" spans="1:47" s="5" customFormat="1" ht="45.75" customHeight="1" x14ac:dyDescent="0.25">
      <c r="A10044" s="19" t="s">
        <v>9318</v>
      </c>
      <c r="B10044" s="19" t="s">
        <v>125</v>
      </c>
      <c r="C10044" s="19" t="s">
        <v>9188</v>
      </c>
      <c r="D10044" s="19" t="s">
        <v>9189</v>
      </c>
      <c r="E10044" s="19" t="s">
        <v>9189</v>
      </c>
      <c r="F10044" s="19" t="s">
        <v>9190</v>
      </c>
      <c r="G10044" s="19" t="s">
        <v>9191</v>
      </c>
      <c r="H10044" s="19" t="s">
        <v>101</v>
      </c>
      <c r="I10044" s="19">
        <v>100</v>
      </c>
      <c r="J10044" s="20">
        <v>231010000</v>
      </c>
      <c r="K10044" s="19" t="s">
        <v>9628</v>
      </c>
      <c r="L10044" s="19" t="s">
        <v>388</v>
      </c>
      <c r="M10044" s="19" t="s">
        <v>9319</v>
      </c>
      <c r="N10044" s="19"/>
      <c r="O10044" s="23" t="s">
        <v>514</v>
      </c>
      <c r="P10044" s="19" t="s">
        <v>9640</v>
      </c>
      <c r="Q10044" s="19"/>
      <c r="R10044" s="19" t="s">
        <v>6900</v>
      </c>
      <c r="S10044" s="24">
        <v>40</v>
      </c>
      <c r="T10044" s="24">
        <v>10000</v>
      </c>
      <c r="U10044" s="24">
        <v>400000</v>
      </c>
      <c r="V10044" s="24">
        <v>448000.00000000006</v>
      </c>
      <c r="W10044" s="25"/>
      <c r="X10044" s="19">
        <v>2017</v>
      </c>
      <c r="Y10044" s="19"/>
      <c r="Z10044" s="19" t="s">
        <v>50</v>
      </c>
      <c r="AA10044" s="19" t="s">
        <v>2477</v>
      </c>
      <c r="AB10044" s="19"/>
      <c r="AC10044" s="21">
        <v>11200.000000000002</v>
      </c>
      <c r="AD10044" s="24"/>
      <c r="AE10044" s="24"/>
      <c r="AF10044" s="19" t="s">
        <v>107</v>
      </c>
      <c r="AG10044" s="19"/>
      <c r="AH10044" s="19" t="s">
        <v>6554</v>
      </c>
      <c r="AI10044" s="19" t="s">
        <v>143</v>
      </c>
      <c r="AJ10044" s="19" t="s">
        <v>1578</v>
      </c>
      <c r="AK10044" s="19" t="s">
        <v>2390</v>
      </c>
      <c r="AL10044" s="19"/>
      <c r="AM10044" s="19"/>
      <c r="AN10044" s="19"/>
      <c r="AO10044" s="19"/>
      <c r="AP10044" s="19"/>
      <c r="AQ10044" s="19"/>
      <c r="AR10044" s="19" t="s">
        <v>1584</v>
      </c>
      <c r="AS10044" s="26"/>
      <c r="AT10044" s="26"/>
      <c r="AU10044" s="26"/>
    </row>
    <row r="10045" spans="1:47" s="5" customFormat="1" ht="45.75" customHeight="1" x14ac:dyDescent="0.25">
      <c r="A10045" s="19" t="s">
        <v>9320</v>
      </c>
      <c r="B10045" s="19" t="s">
        <v>125</v>
      </c>
      <c r="C10045" s="19" t="s">
        <v>9188</v>
      </c>
      <c r="D10045" s="19" t="s">
        <v>9189</v>
      </c>
      <c r="E10045" s="19" t="s">
        <v>9189</v>
      </c>
      <c r="F10045" s="19" t="s">
        <v>9190</v>
      </c>
      <c r="G10045" s="19" t="s">
        <v>9191</v>
      </c>
      <c r="H10045" s="19" t="s">
        <v>101</v>
      </c>
      <c r="I10045" s="19">
        <v>100</v>
      </c>
      <c r="J10045" s="20">
        <v>475030100</v>
      </c>
      <c r="K10045" s="20" t="s">
        <v>7058</v>
      </c>
      <c r="L10045" s="19" t="s">
        <v>388</v>
      </c>
      <c r="M10045" s="19" t="s">
        <v>9321</v>
      </c>
      <c r="N10045" s="19"/>
      <c r="O10045" s="23" t="s">
        <v>514</v>
      </c>
      <c r="P10045" s="19" t="s">
        <v>9640</v>
      </c>
      <c r="Q10045" s="19"/>
      <c r="R10045" s="19" t="s">
        <v>6900</v>
      </c>
      <c r="S10045" s="24">
        <v>4</v>
      </c>
      <c r="T10045" s="24">
        <v>67838</v>
      </c>
      <c r="U10045" s="24">
        <v>0</v>
      </c>
      <c r="V10045" s="24">
        <v>0</v>
      </c>
      <c r="W10045" s="25"/>
      <c r="X10045" s="19">
        <v>2017</v>
      </c>
      <c r="Y10045" s="19"/>
      <c r="Z10045" s="19" t="s">
        <v>1169</v>
      </c>
      <c r="AA10045" s="19" t="s">
        <v>2577</v>
      </c>
      <c r="AB10045" s="19"/>
      <c r="AC10045" s="21">
        <v>75978.560000000012</v>
      </c>
      <c r="AD10045" s="24"/>
      <c r="AE10045" s="24"/>
      <c r="AF10045" s="19" t="s">
        <v>107</v>
      </c>
      <c r="AG10045" s="19"/>
      <c r="AH10045" s="19" t="s">
        <v>6554</v>
      </c>
      <c r="AI10045" s="19" t="s">
        <v>143</v>
      </c>
      <c r="AJ10045" s="19" t="s">
        <v>1578</v>
      </c>
      <c r="AK10045" s="19" t="s">
        <v>2390</v>
      </c>
      <c r="AL10045" s="19"/>
      <c r="AM10045" s="19"/>
      <c r="AN10045" s="19"/>
      <c r="AO10045" s="19"/>
      <c r="AP10045" s="19"/>
      <c r="AQ10045" s="19"/>
      <c r="AR10045" s="19" t="s">
        <v>1584</v>
      </c>
      <c r="AS10045" s="26"/>
      <c r="AT10045" s="26"/>
      <c r="AU10045" s="26"/>
    </row>
    <row r="10046" spans="1:47" s="5" customFormat="1" ht="45.75" customHeight="1" x14ac:dyDescent="0.25">
      <c r="A10046" s="19" t="s">
        <v>17845</v>
      </c>
      <c r="B10046" s="19" t="s">
        <v>125</v>
      </c>
      <c r="C10046" s="19" t="s">
        <v>9188</v>
      </c>
      <c r="D10046" s="19" t="s">
        <v>9189</v>
      </c>
      <c r="E10046" s="19" t="s">
        <v>9189</v>
      </c>
      <c r="F10046" s="19" t="s">
        <v>9190</v>
      </c>
      <c r="G10046" s="19" t="s">
        <v>9191</v>
      </c>
      <c r="H10046" s="19" t="s">
        <v>101</v>
      </c>
      <c r="I10046" s="19">
        <v>100</v>
      </c>
      <c r="J10046" s="20">
        <v>475030100</v>
      </c>
      <c r="K10046" s="20" t="s">
        <v>7058</v>
      </c>
      <c r="L10046" s="19" t="s">
        <v>12464</v>
      </c>
      <c r="M10046" s="19" t="s">
        <v>17846</v>
      </c>
      <c r="N10046" s="19"/>
      <c r="O10046" s="23" t="s">
        <v>514</v>
      </c>
      <c r="P10046" s="19" t="s">
        <v>9640</v>
      </c>
      <c r="Q10046" s="19"/>
      <c r="R10046" s="19" t="s">
        <v>6900</v>
      </c>
      <c r="S10046" s="30">
        <v>4</v>
      </c>
      <c r="T10046" s="30">
        <v>67838</v>
      </c>
      <c r="U10046" s="30">
        <v>271352</v>
      </c>
      <c r="V10046" s="30">
        <v>303914.24000000005</v>
      </c>
      <c r="W10046" s="31"/>
      <c r="X10046" s="19">
        <v>2017</v>
      </c>
      <c r="Y10046" s="19">
        <v>11.12</v>
      </c>
      <c r="Z10046" s="19" t="s">
        <v>2577</v>
      </c>
      <c r="AA10046" s="19" t="s">
        <v>2577</v>
      </c>
      <c r="AB10046" s="19"/>
      <c r="AC10046" s="21">
        <v>75978.560000000012</v>
      </c>
      <c r="AD10046" s="30"/>
      <c r="AE10046" s="30"/>
      <c r="AF10046" s="19" t="s">
        <v>107</v>
      </c>
      <c r="AG10046" s="19"/>
      <c r="AH10046" s="19" t="s">
        <v>6554</v>
      </c>
      <c r="AI10046" s="19" t="s">
        <v>143</v>
      </c>
      <c r="AJ10046" s="19" t="s">
        <v>1578</v>
      </c>
      <c r="AK10046" s="19" t="s">
        <v>2390</v>
      </c>
      <c r="AL10046" s="19"/>
      <c r="AM10046" s="19"/>
      <c r="AN10046" s="19"/>
      <c r="AO10046" s="19"/>
      <c r="AP10046" s="19"/>
      <c r="AQ10046" s="19">
        <v>25</v>
      </c>
      <c r="AR10046" s="19" t="s">
        <v>1232</v>
      </c>
      <c r="AS10046" s="32"/>
      <c r="AT10046" s="32"/>
      <c r="AU10046" s="32"/>
    </row>
    <row r="10047" spans="1:47" s="5" customFormat="1" ht="45.75" customHeight="1" x14ac:dyDescent="0.25">
      <c r="A10047" s="19" t="s">
        <v>9322</v>
      </c>
      <c r="B10047" s="19" t="s">
        <v>125</v>
      </c>
      <c r="C10047" s="19" t="s">
        <v>9188</v>
      </c>
      <c r="D10047" s="19" t="s">
        <v>9189</v>
      </c>
      <c r="E10047" s="19" t="s">
        <v>9189</v>
      </c>
      <c r="F10047" s="19" t="s">
        <v>9190</v>
      </c>
      <c r="G10047" s="19" t="s">
        <v>9191</v>
      </c>
      <c r="H10047" s="19" t="s">
        <v>101</v>
      </c>
      <c r="I10047" s="19">
        <v>100</v>
      </c>
      <c r="J10047" s="20">
        <v>475030100</v>
      </c>
      <c r="K10047" s="20" t="s">
        <v>7058</v>
      </c>
      <c r="L10047" s="19" t="s">
        <v>388</v>
      </c>
      <c r="M10047" s="19" t="s">
        <v>9323</v>
      </c>
      <c r="N10047" s="19"/>
      <c r="O10047" s="23" t="s">
        <v>514</v>
      </c>
      <c r="P10047" s="19" t="s">
        <v>9640</v>
      </c>
      <c r="Q10047" s="19"/>
      <c r="R10047" s="19" t="s">
        <v>6900</v>
      </c>
      <c r="S10047" s="24">
        <v>3</v>
      </c>
      <c r="T10047" s="24">
        <v>9445.4784999999993</v>
      </c>
      <c r="U10047" s="24">
        <v>28336.4355</v>
      </c>
      <c r="V10047" s="24">
        <v>31736.807760000003</v>
      </c>
      <c r="W10047" s="25"/>
      <c r="X10047" s="19">
        <v>2017</v>
      </c>
      <c r="Y10047" s="19"/>
      <c r="Z10047" s="19" t="s">
        <v>163</v>
      </c>
      <c r="AA10047" s="19" t="s">
        <v>2577</v>
      </c>
      <c r="AB10047" s="19"/>
      <c r="AC10047" s="21">
        <v>10578.93592</v>
      </c>
      <c r="AD10047" s="24"/>
      <c r="AE10047" s="24"/>
      <c r="AF10047" s="19" t="s">
        <v>107</v>
      </c>
      <c r="AG10047" s="19"/>
      <c r="AH10047" s="19" t="s">
        <v>6554</v>
      </c>
      <c r="AI10047" s="19" t="s">
        <v>143</v>
      </c>
      <c r="AJ10047" s="19" t="s">
        <v>1578</v>
      </c>
      <c r="AK10047" s="19" t="s">
        <v>2390</v>
      </c>
      <c r="AL10047" s="19"/>
      <c r="AM10047" s="19"/>
      <c r="AN10047" s="19"/>
      <c r="AO10047" s="19"/>
      <c r="AP10047" s="19"/>
      <c r="AQ10047" s="19"/>
      <c r="AR10047" s="19" t="s">
        <v>1584</v>
      </c>
      <c r="AS10047" s="26"/>
      <c r="AT10047" s="26"/>
      <c r="AU10047" s="26"/>
    </row>
    <row r="10048" spans="1:47" s="5" customFormat="1" ht="45.75" customHeight="1" x14ac:dyDescent="0.25">
      <c r="A10048" s="19" t="s">
        <v>9324</v>
      </c>
      <c r="B10048" s="19" t="s">
        <v>125</v>
      </c>
      <c r="C10048" s="19" t="s">
        <v>9188</v>
      </c>
      <c r="D10048" s="19" t="s">
        <v>9189</v>
      </c>
      <c r="E10048" s="19" t="s">
        <v>9189</v>
      </c>
      <c r="F10048" s="19" t="s">
        <v>9190</v>
      </c>
      <c r="G10048" s="19" t="s">
        <v>9191</v>
      </c>
      <c r="H10048" s="19" t="s">
        <v>101</v>
      </c>
      <c r="I10048" s="19">
        <v>100</v>
      </c>
      <c r="J10048" s="20">
        <v>711210000</v>
      </c>
      <c r="K10048" s="19" t="s">
        <v>89</v>
      </c>
      <c r="L10048" s="19" t="s">
        <v>388</v>
      </c>
      <c r="M10048" s="19" t="s">
        <v>2488</v>
      </c>
      <c r="N10048" s="19"/>
      <c r="O10048" s="23" t="s">
        <v>514</v>
      </c>
      <c r="P10048" s="19" t="s">
        <v>9640</v>
      </c>
      <c r="Q10048" s="19"/>
      <c r="R10048" s="19" t="s">
        <v>6900</v>
      </c>
      <c r="S10048" s="24">
        <v>4</v>
      </c>
      <c r="T10048" s="24">
        <v>33686</v>
      </c>
      <c r="U10048" s="24">
        <v>0</v>
      </c>
      <c r="V10048" s="24">
        <v>0</v>
      </c>
      <c r="W10048" s="25"/>
      <c r="X10048" s="19">
        <v>2017</v>
      </c>
      <c r="Y10048" s="19"/>
      <c r="Z10048" s="19" t="s">
        <v>161</v>
      </c>
      <c r="AA10048" s="19" t="s">
        <v>27</v>
      </c>
      <c r="AB10048" s="19"/>
      <c r="AC10048" s="21">
        <v>39749.479999999996</v>
      </c>
      <c r="AD10048" s="24"/>
      <c r="AE10048" s="24"/>
      <c r="AF10048" s="19" t="s">
        <v>107</v>
      </c>
      <c r="AG10048" s="19"/>
      <c r="AH10048" s="19" t="s">
        <v>6554</v>
      </c>
      <c r="AI10048" s="19" t="s">
        <v>143</v>
      </c>
      <c r="AJ10048" s="19" t="s">
        <v>1578</v>
      </c>
      <c r="AK10048" s="19" t="s">
        <v>2390</v>
      </c>
      <c r="AL10048" s="19"/>
      <c r="AM10048" s="19"/>
      <c r="AN10048" s="19"/>
      <c r="AO10048" s="19"/>
      <c r="AP10048" s="19"/>
      <c r="AQ10048" s="19"/>
      <c r="AR10048" s="19" t="s">
        <v>1584</v>
      </c>
      <c r="AS10048" s="26"/>
      <c r="AT10048" s="26"/>
      <c r="AU10048" s="26"/>
    </row>
    <row r="10049" spans="1:47" s="5" customFormat="1" ht="45.75" customHeight="1" x14ac:dyDescent="0.25">
      <c r="A10049" s="19" t="s">
        <v>19166</v>
      </c>
      <c r="B10049" s="15" t="s">
        <v>27</v>
      </c>
      <c r="C10049" s="19" t="s">
        <v>9188</v>
      </c>
      <c r="D10049" s="19" t="s">
        <v>9189</v>
      </c>
      <c r="E10049" s="19" t="s">
        <v>9189</v>
      </c>
      <c r="F10049" s="19" t="s">
        <v>9190</v>
      </c>
      <c r="G10049" s="19" t="s">
        <v>9191</v>
      </c>
      <c r="H10049" s="19" t="s">
        <v>101</v>
      </c>
      <c r="I10049" s="19">
        <v>0</v>
      </c>
      <c r="J10049" s="19">
        <v>5342500000</v>
      </c>
      <c r="K10049" s="19" t="s">
        <v>7083</v>
      </c>
      <c r="L10049" s="19" t="s">
        <v>12464</v>
      </c>
      <c r="M10049" s="19" t="s">
        <v>19106</v>
      </c>
      <c r="N10049" s="19"/>
      <c r="O10049" s="15" t="s">
        <v>100</v>
      </c>
      <c r="P10049" s="15" t="s">
        <v>9640</v>
      </c>
      <c r="Q10049" s="19"/>
      <c r="R10049" s="19" t="s">
        <v>6900</v>
      </c>
      <c r="S10049" s="27">
        <v>4</v>
      </c>
      <c r="T10049" s="27">
        <v>33686</v>
      </c>
      <c r="U10049" s="27">
        <v>134744</v>
      </c>
      <c r="V10049" s="27">
        <v>158997.91999999998</v>
      </c>
      <c r="W10049" s="19"/>
      <c r="X10049" s="19">
        <v>2017</v>
      </c>
      <c r="Y10049" s="19" t="s">
        <v>19107</v>
      </c>
      <c r="Z10049" s="19" t="s">
        <v>19108</v>
      </c>
      <c r="AA10049" s="19" t="s">
        <v>19108</v>
      </c>
      <c r="AB10049" s="19"/>
      <c r="AC10049" s="22">
        <v>39749.479999999996</v>
      </c>
      <c r="AD10049" s="15"/>
      <c r="AE10049" s="19"/>
      <c r="AF10049" s="19" t="s">
        <v>107</v>
      </c>
      <c r="AG10049" s="19"/>
      <c r="AH10049" s="19" t="s">
        <v>6554</v>
      </c>
      <c r="AI10049" s="19" t="s">
        <v>143</v>
      </c>
      <c r="AJ10049" s="19" t="s">
        <v>1578</v>
      </c>
      <c r="AK10049" s="19" t="s">
        <v>2390</v>
      </c>
      <c r="AL10049" s="19"/>
      <c r="AM10049" s="19"/>
      <c r="AN10049" s="19"/>
      <c r="AO10049" s="19"/>
      <c r="AP10049" s="19"/>
      <c r="AQ10049" s="19"/>
      <c r="AR10049" s="15" t="s">
        <v>1232</v>
      </c>
      <c r="AS10049" s="19"/>
      <c r="AT10049" s="19"/>
      <c r="AU10049" s="19"/>
    </row>
    <row r="10050" spans="1:47" s="5" customFormat="1" ht="45.75" customHeight="1" x14ac:dyDescent="0.25">
      <c r="A10050" s="19" t="s">
        <v>9325</v>
      </c>
      <c r="B10050" s="19" t="s">
        <v>125</v>
      </c>
      <c r="C10050" s="19" t="s">
        <v>9326</v>
      </c>
      <c r="D10050" s="19" t="s">
        <v>9327</v>
      </c>
      <c r="E10050" s="19" t="s">
        <v>9328</v>
      </c>
      <c r="F10050" s="19" t="s">
        <v>9329</v>
      </c>
      <c r="G10050" s="19" t="s">
        <v>9330</v>
      </c>
      <c r="H10050" s="19" t="s">
        <v>101</v>
      </c>
      <c r="I10050" s="19">
        <v>100</v>
      </c>
      <c r="J10050" s="20">
        <v>711210000</v>
      </c>
      <c r="K10050" s="19" t="s">
        <v>1038</v>
      </c>
      <c r="L10050" s="19" t="s">
        <v>388</v>
      </c>
      <c r="M10050" s="19" t="s">
        <v>9331</v>
      </c>
      <c r="N10050" s="19"/>
      <c r="O10050" s="23" t="s">
        <v>514</v>
      </c>
      <c r="P10050" s="19" t="s">
        <v>9640</v>
      </c>
      <c r="Q10050" s="19"/>
      <c r="R10050" s="19" t="s">
        <v>6900</v>
      </c>
      <c r="S10050" s="24">
        <v>2.8</v>
      </c>
      <c r="T10050" s="24">
        <v>68306.66</v>
      </c>
      <c r="U10050" s="24">
        <v>191258.64799999999</v>
      </c>
      <c r="V10050" s="24">
        <v>214209.68575999999</v>
      </c>
      <c r="W10050" s="25"/>
      <c r="X10050" s="19">
        <v>2017</v>
      </c>
      <c r="Y10050" s="19"/>
      <c r="Z10050" s="19" t="s">
        <v>1066</v>
      </c>
      <c r="AA10050" s="19" t="s">
        <v>2347</v>
      </c>
      <c r="AB10050" s="19"/>
      <c r="AC10050" s="21">
        <v>76503.459200000012</v>
      </c>
      <c r="AD10050" s="24"/>
      <c r="AE10050" s="24"/>
      <c r="AF10050" s="19" t="s">
        <v>141</v>
      </c>
      <c r="AG10050" s="19" t="s">
        <v>6335</v>
      </c>
      <c r="AH10050" s="19" t="s">
        <v>9140</v>
      </c>
      <c r="AI10050" s="19" t="s">
        <v>143</v>
      </c>
      <c r="AJ10050" s="19" t="s">
        <v>1578</v>
      </c>
      <c r="AK10050" s="19" t="s">
        <v>2390</v>
      </c>
      <c r="AL10050" s="19"/>
      <c r="AM10050" s="19"/>
      <c r="AN10050" s="19"/>
      <c r="AO10050" s="19"/>
      <c r="AP10050" s="19"/>
      <c r="AQ10050" s="19"/>
      <c r="AR10050" s="19" t="s">
        <v>1584</v>
      </c>
      <c r="AS10050" s="26"/>
      <c r="AT10050" s="26"/>
      <c r="AU10050" s="26"/>
    </row>
    <row r="10051" spans="1:47" s="5" customFormat="1" ht="45.75" customHeight="1" x14ac:dyDescent="0.25">
      <c r="A10051" s="19" t="s">
        <v>9332</v>
      </c>
      <c r="B10051" s="19" t="s">
        <v>125</v>
      </c>
      <c r="C10051" s="19" t="s">
        <v>9326</v>
      </c>
      <c r="D10051" s="19" t="s">
        <v>9327</v>
      </c>
      <c r="E10051" s="19" t="s">
        <v>9328</v>
      </c>
      <c r="F10051" s="19" t="s">
        <v>9329</v>
      </c>
      <c r="G10051" s="19" t="s">
        <v>9330</v>
      </c>
      <c r="H10051" s="19" t="s">
        <v>101</v>
      </c>
      <c r="I10051" s="19">
        <v>100</v>
      </c>
      <c r="J10051" s="20">
        <v>711210000</v>
      </c>
      <c r="K10051" s="19" t="s">
        <v>1038</v>
      </c>
      <c r="L10051" s="19" t="s">
        <v>388</v>
      </c>
      <c r="M10051" s="19" t="s">
        <v>9333</v>
      </c>
      <c r="N10051" s="19"/>
      <c r="O10051" s="23" t="s">
        <v>514</v>
      </c>
      <c r="P10051" s="19" t="s">
        <v>9640</v>
      </c>
      <c r="Q10051" s="19"/>
      <c r="R10051" s="19" t="s">
        <v>6900</v>
      </c>
      <c r="S10051" s="24">
        <v>10</v>
      </c>
      <c r="T10051" s="24">
        <v>38520</v>
      </c>
      <c r="U10051" s="24">
        <v>385200</v>
      </c>
      <c r="V10051" s="24">
        <v>431424.00000000006</v>
      </c>
      <c r="W10051" s="25"/>
      <c r="X10051" s="19">
        <v>2017</v>
      </c>
      <c r="Y10051" s="19"/>
      <c r="Z10051" s="19" t="s">
        <v>9196</v>
      </c>
      <c r="AA10051" s="19" t="s">
        <v>2347</v>
      </c>
      <c r="AB10051" s="19"/>
      <c r="AC10051" s="21">
        <v>43142.400000000001</v>
      </c>
      <c r="AD10051" s="24"/>
      <c r="AE10051" s="24"/>
      <c r="AF10051" s="19" t="s">
        <v>141</v>
      </c>
      <c r="AG10051" s="19" t="s">
        <v>6335</v>
      </c>
      <c r="AH10051" s="19" t="s">
        <v>9140</v>
      </c>
      <c r="AI10051" s="19" t="s">
        <v>143</v>
      </c>
      <c r="AJ10051" s="19" t="s">
        <v>1578</v>
      </c>
      <c r="AK10051" s="19" t="s">
        <v>2390</v>
      </c>
      <c r="AL10051" s="19"/>
      <c r="AM10051" s="19"/>
      <c r="AN10051" s="19"/>
      <c r="AO10051" s="19"/>
      <c r="AP10051" s="19"/>
      <c r="AQ10051" s="19"/>
      <c r="AR10051" s="19" t="s">
        <v>1584</v>
      </c>
      <c r="AS10051" s="26"/>
      <c r="AT10051" s="26"/>
      <c r="AU10051" s="26"/>
    </row>
    <row r="10052" spans="1:47" s="5" customFormat="1" ht="45.75" customHeight="1" x14ac:dyDescent="0.25">
      <c r="A10052" s="19" t="s">
        <v>9334</v>
      </c>
      <c r="B10052" s="19" t="s">
        <v>125</v>
      </c>
      <c r="C10052" s="19" t="s">
        <v>9326</v>
      </c>
      <c r="D10052" s="19" t="s">
        <v>9327</v>
      </c>
      <c r="E10052" s="19" t="s">
        <v>9328</v>
      </c>
      <c r="F10052" s="19" t="s">
        <v>9329</v>
      </c>
      <c r="G10052" s="19" t="s">
        <v>9330</v>
      </c>
      <c r="H10052" s="19" t="s">
        <v>101</v>
      </c>
      <c r="I10052" s="19">
        <v>100</v>
      </c>
      <c r="J10052" s="20">
        <v>711210000</v>
      </c>
      <c r="K10052" s="19" t="s">
        <v>1038</v>
      </c>
      <c r="L10052" s="19" t="s">
        <v>388</v>
      </c>
      <c r="M10052" s="19" t="s">
        <v>9335</v>
      </c>
      <c r="N10052" s="19"/>
      <c r="O10052" s="23" t="s">
        <v>514</v>
      </c>
      <c r="P10052" s="19" t="s">
        <v>9640</v>
      </c>
      <c r="Q10052" s="19"/>
      <c r="R10052" s="19" t="s">
        <v>6900</v>
      </c>
      <c r="S10052" s="24">
        <v>10</v>
      </c>
      <c r="T10052" s="24">
        <v>64500</v>
      </c>
      <c r="U10052" s="24">
        <v>645000</v>
      </c>
      <c r="V10052" s="24">
        <v>722400.00000000012</v>
      </c>
      <c r="W10052" s="25"/>
      <c r="X10052" s="19">
        <v>2017</v>
      </c>
      <c r="Y10052" s="19"/>
      <c r="Z10052" s="19" t="s">
        <v>1071</v>
      </c>
      <c r="AA10052" s="19" t="s">
        <v>2347</v>
      </c>
      <c r="AB10052" s="19"/>
      <c r="AC10052" s="21">
        <v>72240</v>
      </c>
      <c r="AD10052" s="24"/>
      <c r="AE10052" s="24"/>
      <c r="AF10052" s="19" t="s">
        <v>141</v>
      </c>
      <c r="AG10052" s="19" t="s">
        <v>6335</v>
      </c>
      <c r="AH10052" s="19" t="s">
        <v>9140</v>
      </c>
      <c r="AI10052" s="19" t="s">
        <v>143</v>
      </c>
      <c r="AJ10052" s="19" t="s">
        <v>1578</v>
      </c>
      <c r="AK10052" s="19" t="s">
        <v>2390</v>
      </c>
      <c r="AL10052" s="19"/>
      <c r="AM10052" s="19"/>
      <c r="AN10052" s="19"/>
      <c r="AO10052" s="19"/>
      <c r="AP10052" s="19"/>
      <c r="AQ10052" s="19"/>
      <c r="AR10052" s="19" t="s">
        <v>1584</v>
      </c>
      <c r="AS10052" s="26"/>
      <c r="AT10052" s="26"/>
      <c r="AU10052" s="26"/>
    </row>
    <row r="10053" spans="1:47" s="5" customFormat="1" ht="45.75" customHeight="1" x14ac:dyDescent="0.25">
      <c r="A10053" s="19" t="s">
        <v>9336</v>
      </c>
      <c r="B10053" s="19" t="s">
        <v>125</v>
      </c>
      <c r="C10053" s="19" t="s">
        <v>9326</v>
      </c>
      <c r="D10053" s="19" t="s">
        <v>9327</v>
      </c>
      <c r="E10053" s="19" t="s">
        <v>9328</v>
      </c>
      <c r="F10053" s="19" t="s">
        <v>9329</v>
      </c>
      <c r="G10053" s="19" t="s">
        <v>9330</v>
      </c>
      <c r="H10053" s="19" t="s">
        <v>101</v>
      </c>
      <c r="I10053" s="19">
        <v>100</v>
      </c>
      <c r="J10053" s="20">
        <v>391010000</v>
      </c>
      <c r="K10053" s="19" t="s">
        <v>9632</v>
      </c>
      <c r="L10053" s="19" t="s">
        <v>388</v>
      </c>
      <c r="M10053" s="19" t="s">
        <v>9337</v>
      </c>
      <c r="N10053" s="19"/>
      <c r="O10053" s="23" t="s">
        <v>514</v>
      </c>
      <c r="P10053" s="19" t="s">
        <v>9640</v>
      </c>
      <c r="Q10053" s="19"/>
      <c r="R10053" s="19" t="s">
        <v>6900</v>
      </c>
      <c r="S10053" s="24">
        <v>13</v>
      </c>
      <c r="T10053" s="24">
        <v>75890</v>
      </c>
      <c r="U10053" s="24">
        <v>986570</v>
      </c>
      <c r="V10053" s="24">
        <v>1104958.4000000001</v>
      </c>
      <c r="W10053" s="25"/>
      <c r="X10053" s="19">
        <v>2017</v>
      </c>
      <c r="Y10053" s="19"/>
      <c r="Z10053" s="19" t="s">
        <v>68</v>
      </c>
      <c r="AA10053" s="19" t="s">
        <v>2299</v>
      </c>
      <c r="AB10053" s="19"/>
      <c r="AC10053" s="21">
        <v>84996.800000000003</v>
      </c>
      <c r="AD10053" s="24"/>
      <c r="AE10053" s="24"/>
      <c r="AF10053" s="19" t="s">
        <v>141</v>
      </c>
      <c r="AG10053" s="19" t="s">
        <v>6335</v>
      </c>
      <c r="AH10053" s="19" t="s">
        <v>9140</v>
      </c>
      <c r="AI10053" s="19" t="s">
        <v>143</v>
      </c>
      <c r="AJ10053" s="19" t="s">
        <v>1578</v>
      </c>
      <c r="AK10053" s="19" t="s">
        <v>2390</v>
      </c>
      <c r="AL10053" s="19"/>
      <c r="AM10053" s="19"/>
      <c r="AN10053" s="19"/>
      <c r="AO10053" s="19"/>
      <c r="AP10053" s="19"/>
      <c r="AQ10053" s="19"/>
      <c r="AR10053" s="19" t="s">
        <v>1584</v>
      </c>
      <c r="AS10053" s="26"/>
      <c r="AT10053" s="26"/>
      <c r="AU10053" s="26"/>
    </row>
    <row r="10054" spans="1:47" s="5" customFormat="1" ht="45.75" customHeight="1" x14ac:dyDescent="0.25">
      <c r="A10054" s="19" t="s">
        <v>9338</v>
      </c>
      <c r="B10054" s="19" t="s">
        <v>125</v>
      </c>
      <c r="C10054" s="19" t="s">
        <v>9326</v>
      </c>
      <c r="D10054" s="19" t="s">
        <v>9327</v>
      </c>
      <c r="E10054" s="19" t="s">
        <v>9328</v>
      </c>
      <c r="F10054" s="19" t="s">
        <v>9329</v>
      </c>
      <c r="G10054" s="19" t="s">
        <v>9330</v>
      </c>
      <c r="H10054" s="19" t="s">
        <v>101</v>
      </c>
      <c r="I10054" s="19">
        <v>100</v>
      </c>
      <c r="J10054" s="20">
        <v>391010000</v>
      </c>
      <c r="K10054" s="19" t="s">
        <v>9632</v>
      </c>
      <c r="L10054" s="19" t="s">
        <v>388</v>
      </c>
      <c r="M10054" s="19" t="s">
        <v>9204</v>
      </c>
      <c r="N10054" s="19"/>
      <c r="O10054" s="23" t="s">
        <v>514</v>
      </c>
      <c r="P10054" s="19" t="s">
        <v>9640</v>
      </c>
      <c r="Q10054" s="19"/>
      <c r="R10054" s="19" t="s">
        <v>6900</v>
      </c>
      <c r="S10054" s="24">
        <v>15</v>
      </c>
      <c r="T10054" s="24">
        <v>75890</v>
      </c>
      <c r="U10054" s="24">
        <v>1138350</v>
      </c>
      <c r="V10054" s="24">
        <v>1274952.0000000002</v>
      </c>
      <c r="W10054" s="25"/>
      <c r="X10054" s="19">
        <v>2017</v>
      </c>
      <c r="Y10054" s="19"/>
      <c r="Z10054" s="19" t="s">
        <v>9205</v>
      </c>
      <c r="AA10054" s="19" t="s">
        <v>2299</v>
      </c>
      <c r="AB10054" s="19"/>
      <c r="AC10054" s="21">
        <v>84996.800000000003</v>
      </c>
      <c r="AD10054" s="24"/>
      <c r="AE10054" s="24"/>
      <c r="AF10054" s="19" t="s">
        <v>141</v>
      </c>
      <c r="AG10054" s="19" t="s">
        <v>6335</v>
      </c>
      <c r="AH10054" s="19" t="s">
        <v>9140</v>
      </c>
      <c r="AI10054" s="19" t="s">
        <v>143</v>
      </c>
      <c r="AJ10054" s="19" t="s">
        <v>1578</v>
      </c>
      <c r="AK10054" s="19" t="s">
        <v>2390</v>
      </c>
      <c r="AL10054" s="19"/>
      <c r="AM10054" s="19"/>
      <c r="AN10054" s="19"/>
      <c r="AO10054" s="19"/>
      <c r="AP10054" s="19"/>
      <c r="AQ10054" s="19"/>
      <c r="AR10054" s="19" t="s">
        <v>1584</v>
      </c>
      <c r="AS10054" s="26"/>
      <c r="AT10054" s="26"/>
      <c r="AU10054" s="26"/>
    </row>
    <row r="10055" spans="1:47" s="5" customFormat="1" ht="45.75" customHeight="1" x14ac:dyDescent="0.25">
      <c r="A10055" s="19" t="s">
        <v>9339</v>
      </c>
      <c r="B10055" s="19" t="s">
        <v>125</v>
      </c>
      <c r="C10055" s="19" t="s">
        <v>9326</v>
      </c>
      <c r="D10055" s="19" t="s">
        <v>9327</v>
      </c>
      <c r="E10055" s="19" t="s">
        <v>9328</v>
      </c>
      <c r="F10055" s="19" t="s">
        <v>9329</v>
      </c>
      <c r="G10055" s="19" t="s">
        <v>9330</v>
      </c>
      <c r="H10055" s="19" t="s">
        <v>101</v>
      </c>
      <c r="I10055" s="19">
        <v>100</v>
      </c>
      <c r="J10055" s="20">
        <v>551010000</v>
      </c>
      <c r="K10055" s="19" t="s">
        <v>9634</v>
      </c>
      <c r="L10055" s="19" t="s">
        <v>388</v>
      </c>
      <c r="M10055" s="19" t="s">
        <v>9340</v>
      </c>
      <c r="N10055" s="19"/>
      <c r="O10055" s="23" t="s">
        <v>514</v>
      </c>
      <c r="P10055" s="19" t="s">
        <v>9640</v>
      </c>
      <c r="Q10055" s="19"/>
      <c r="R10055" s="19" t="s">
        <v>6900</v>
      </c>
      <c r="S10055" s="24">
        <v>0.2</v>
      </c>
      <c r="T10055" s="24">
        <v>65000</v>
      </c>
      <c r="U10055" s="24">
        <v>13000</v>
      </c>
      <c r="V10055" s="24">
        <v>14560.000000000002</v>
      </c>
      <c r="W10055" s="25"/>
      <c r="X10055" s="19">
        <v>2017</v>
      </c>
      <c r="Y10055" s="19"/>
      <c r="Z10055" s="19" t="s">
        <v>2402</v>
      </c>
      <c r="AA10055" s="19" t="s">
        <v>2402</v>
      </c>
      <c r="AB10055" s="19"/>
      <c r="AC10055" s="21">
        <v>72800</v>
      </c>
      <c r="AD10055" s="24"/>
      <c r="AE10055" s="24"/>
      <c r="AF10055" s="19" t="s">
        <v>141</v>
      </c>
      <c r="AG10055" s="19" t="s">
        <v>6335</v>
      </c>
      <c r="AH10055" s="19" t="s">
        <v>9140</v>
      </c>
      <c r="AI10055" s="19" t="s">
        <v>143</v>
      </c>
      <c r="AJ10055" s="19" t="s">
        <v>1578</v>
      </c>
      <c r="AK10055" s="19" t="s">
        <v>2390</v>
      </c>
      <c r="AL10055" s="19"/>
      <c r="AM10055" s="19"/>
      <c r="AN10055" s="19"/>
      <c r="AO10055" s="19"/>
      <c r="AP10055" s="19"/>
      <c r="AQ10055" s="19"/>
      <c r="AR10055" s="19" t="s">
        <v>1584</v>
      </c>
      <c r="AS10055" s="26"/>
      <c r="AT10055" s="26"/>
      <c r="AU10055" s="26"/>
    </row>
    <row r="10056" spans="1:47" s="5" customFormat="1" ht="45.75" customHeight="1" x14ac:dyDescent="0.25">
      <c r="A10056" s="19" t="s">
        <v>9341</v>
      </c>
      <c r="B10056" s="19" t="s">
        <v>125</v>
      </c>
      <c r="C10056" s="19" t="s">
        <v>9326</v>
      </c>
      <c r="D10056" s="19" t="s">
        <v>9327</v>
      </c>
      <c r="E10056" s="19" t="s">
        <v>9328</v>
      </c>
      <c r="F10056" s="19" t="s">
        <v>9329</v>
      </c>
      <c r="G10056" s="19" t="s">
        <v>9330</v>
      </c>
      <c r="H10056" s="19" t="s">
        <v>101</v>
      </c>
      <c r="I10056" s="19">
        <v>100</v>
      </c>
      <c r="J10056" s="20">
        <v>551010000</v>
      </c>
      <c r="K10056" s="19" t="s">
        <v>9634</v>
      </c>
      <c r="L10056" s="19" t="s">
        <v>388</v>
      </c>
      <c r="M10056" s="19" t="s">
        <v>9342</v>
      </c>
      <c r="N10056" s="19"/>
      <c r="O10056" s="23" t="s">
        <v>514</v>
      </c>
      <c r="P10056" s="19" t="s">
        <v>9640</v>
      </c>
      <c r="Q10056" s="19"/>
      <c r="R10056" s="19" t="s">
        <v>6900</v>
      </c>
      <c r="S10056" s="24">
        <v>16</v>
      </c>
      <c r="T10056" s="24">
        <v>61525</v>
      </c>
      <c r="U10056" s="24">
        <v>984400</v>
      </c>
      <c r="V10056" s="24">
        <v>1102528</v>
      </c>
      <c r="W10056" s="25"/>
      <c r="X10056" s="19">
        <v>2017</v>
      </c>
      <c r="Y10056" s="19"/>
      <c r="Z10056" s="19" t="s">
        <v>77</v>
      </c>
      <c r="AA10056" s="19" t="s">
        <v>2402</v>
      </c>
      <c r="AB10056" s="19"/>
      <c r="AC10056" s="21">
        <v>68908</v>
      </c>
      <c r="AD10056" s="24"/>
      <c r="AE10056" s="24"/>
      <c r="AF10056" s="19" t="s">
        <v>141</v>
      </c>
      <c r="AG10056" s="19" t="s">
        <v>6335</v>
      </c>
      <c r="AH10056" s="19" t="s">
        <v>9140</v>
      </c>
      <c r="AI10056" s="19" t="s">
        <v>143</v>
      </c>
      <c r="AJ10056" s="19" t="s">
        <v>1578</v>
      </c>
      <c r="AK10056" s="19" t="s">
        <v>2390</v>
      </c>
      <c r="AL10056" s="19"/>
      <c r="AM10056" s="19"/>
      <c r="AN10056" s="19"/>
      <c r="AO10056" s="19"/>
      <c r="AP10056" s="19"/>
      <c r="AQ10056" s="19"/>
      <c r="AR10056" s="19" t="s">
        <v>1584</v>
      </c>
      <c r="AS10056" s="26"/>
      <c r="AT10056" s="26"/>
      <c r="AU10056" s="26"/>
    </row>
    <row r="10057" spans="1:47" s="5" customFormat="1" ht="45.75" customHeight="1" x14ac:dyDescent="0.25">
      <c r="A10057" s="19" t="s">
        <v>9343</v>
      </c>
      <c r="B10057" s="19" t="s">
        <v>125</v>
      </c>
      <c r="C10057" s="19" t="s">
        <v>9326</v>
      </c>
      <c r="D10057" s="19" t="s">
        <v>9327</v>
      </c>
      <c r="E10057" s="19" t="s">
        <v>9328</v>
      </c>
      <c r="F10057" s="19" t="s">
        <v>9329</v>
      </c>
      <c r="G10057" s="19" t="s">
        <v>9330</v>
      </c>
      <c r="H10057" s="19" t="s">
        <v>101</v>
      </c>
      <c r="I10057" s="19">
        <v>100</v>
      </c>
      <c r="J10057" s="20">
        <v>551010000</v>
      </c>
      <c r="K10057" s="19" t="s">
        <v>9634</v>
      </c>
      <c r="L10057" s="19" t="s">
        <v>388</v>
      </c>
      <c r="M10057" s="19" t="s">
        <v>9344</v>
      </c>
      <c r="N10057" s="19"/>
      <c r="O10057" s="23" t="s">
        <v>514</v>
      </c>
      <c r="P10057" s="19" t="s">
        <v>9640</v>
      </c>
      <c r="Q10057" s="19"/>
      <c r="R10057" s="19" t="s">
        <v>6900</v>
      </c>
      <c r="S10057" s="24">
        <v>10</v>
      </c>
      <c r="T10057" s="24">
        <v>61525</v>
      </c>
      <c r="U10057" s="24">
        <v>615250</v>
      </c>
      <c r="V10057" s="24">
        <v>689080.00000000012</v>
      </c>
      <c r="W10057" s="25"/>
      <c r="X10057" s="19">
        <v>2017</v>
      </c>
      <c r="Y10057" s="19"/>
      <c r="Z10057" s="19" t="s">
        <v>1190</v>
      </c>
      <c r="AA10057" s="19" t="s">
        <v>2402</v>
      </c>
      <c r="AB10057" s="19"/>
      <c r="AC10057" s="21">
        <v>68908</v>
      </c>
      <c r="AD10057" s="24"/>
      <c r="AE10057" s="24"/>
      <c r="AF10057" s="19" t="s">
        <v>141</v>
      </c>
      <c r="AG10057" s="19" t="s">
        <v>6335</v>
      </c>
      <c r="AH10057" s="19" t="s">
        <v>9140</v>
      </c>
      <c r="AI10057" s="19" t="s">
        <v>143</v>
      </c>
      <c r="AJ10057" s="19" t="s">
        <v>1578</v>
      </c>
      <c r="AK10057" s="19" t="s">
        <v>2390</v>
      </c>
      <c r="AL10057" s="19"/>
      <c r="AM10057" s="19"/>
      <c r="AN10057" s="19"/>
      <c r="AO10057" s="19"/>
      <c r="AP10057" s="19"/>
      <c r="AQ10057" s="19"/>
      <c r="AR10057" s="19" t="s">
        <v>1584</v>
      </c>
      <c r="AS10057" s="26"/>
      <c r="AT10057" s="26"/>
      <c r="AU10057" s="26"/>
    </row>
    <row r="10058" spans="1:47" s="5" customFormat="1" ht="45.75" customHeight="1" x14ac:dyDescent="0.25">
      <c r="A10058" s="19" t="s">
        <v>9345</v>
      </c>
      <c r="B10058" s="19" t="s">
        <v>125</v>
      </c>
      <c r="C10058" s="19" t="s">
        <v>9326</v>
      </c>
      <c r="D10058" s="19" t="s">
        <v>9327</v>
      </c>
      <c r="E10058" s="19" t="s">
        <v>9328</v>
      </c>
      <c r="F10058" s="19" t="s">
        <v>9329</v>
      </c>
      <c r="G10058" s="19" t="s">
        <v>9330</v>
      </c>
      <c r="H10058" s="19" t="s">
        <v>101</v>
      </c>
      <c r="I10058" s="19">
        <v>100</v>
      </c>
      <c r="J10058" s="20">
        <v>351010000</v>
      </c>
      <c r="K10058" s="19" t="s">
        <v>9631</v>
      </c>
      <c r="L10058" s="19" t="s">
        <v>388</v>
      </c>
      <c r="M10058" s="19" t="s">
        <v>9346</v>
      </c>
      <c r="N10058" s="19"/>
      <c r="O10058" s="23" t="s">
        <v>514</v>
      </c>
      <c r="P10058" s="19" t="s">
        <v>9640</v>
      </c>
      <c r="Q10058" s="19"/>
      <c r="R10058" s="19" t="s">
        <v>6900</v>
      </c>
      <c r="S10058" s="24">
        <v>50</v>
      </c>
      <c r="T10058" s="24">
        <v>9805.4800000000014</v>
      </c>
      <c r="U10058" s="24">
        <v>490274.00000000006</v>
      </c>
      <c r="V10058" s="24">
        <v>549106.88000000012</v>
      </c>
      <c r="W10058" s="25"/>
      <c r="X10058" s="19">
        <v>2017</v>
      </c>
      <c r="Y10058" s="19"/>
      <c r="Z10058" s="19" t="s">
        <v>1135</v>
      </c>
      <c r="AA10058" s="19" t="s">
        <v>2408</v>
      </c>
      <c r="AB10058" s="19"/>
      <c r="AC10058" s="21">
        <v>10982.137600000002</v>
      </c>
      <c r="AD10058" s="24"/>
      <c r="AE10058" s="24"/>
      <c r="AF10058" s="19" t="s">
        <v>141</v>
      </c>
      <c r="AG10058" s="19" t="s">
        <v>6335</v>
      </c>
      <c r="AH10058" s="19" t="s">
        <v>9140</v>
      </c>
      <c r="AI10058" s="19" t="s">
        <v>143</v>
      </c>
      <c r="AJ10058" s="19" t="s">
        <v>1578</v>
      </c>
      <c r="AK10058" s="19" t="s">
        <v>2390</v>
      </c>
      <c r="AL10058" s="19"/>
      <c r="AM10058" s="19"/>
      <c r="AN10058" s="19"/>
      <c r="AO10058" s="19"/>
      <c r="AP10058" s="19"/>
      <c r="AQ10058" s="19"/>
      <c r="AR10058" s="19" t="s">
        <v>1584</v>
      </c>
      <c r="AS10058" s="26"/>
      <c r="AT10058" s="26"/>
      <c r="AU10058" s="26"/>
    </row>
    <row r="10059" spans="1:47" s="5" customFormat="1" ht="45.75" customHeight="1" x14ac:dyDescent="0.25">
      <c r="A10059" s="19" t="s">
        <v>9347</v>
      </c>
      <c r="B10059" s="19" t="s">
        <v>125</v>
      </c>
      <c r="C10059" s="19" t="s">
        <v>9326</v>
      </c>
      <c r="D10059" s="19" t="s">
        <v>9327</v>
      </c>
      <c r="E10059" s="19" t="s">
        <v>9328</v>
      </c>
      <c r="F10059" s="19" t="s">
        <v>9329</v>
      </c>
      <c r="G10059" s="19" t="s">
        <v>9330</v>
      </c>
      <c r="H10059" s="19" t="s">
        <v>101</v>
      </c>
      <c r="I10059" s="19">
        <v>100</v>
      </c>
      <c r="J10059" s="20">
        <v>351010000</v>
      </c>
      <c r="K10059" s="19" t="s">
        <v>9631</v>
      </c>
      <c r="L10059" s="19" t="s">
        <v>388</v>
      </c>
      <c r="M10059" s="19" t="s">
        <v>9348</v>
      </c>
      <c r="N10059" s="19"/>
      <c r="O10059" s="23" t="s">
        <v>514</v>
      </c>
      <c r="P10059" s="19" t="s">
        <v>9640</v>
      </c>
      <c r="Q10059" s="19"/>
      <c r="R10059" s="19" t="s">
        <v>6900</v>
      </c>
      <c r="S10059" s="24">
        <v>10</v>
      </c>
      <c r="T10059" s="24">
        <v>5542.6</v>
      </c>
      <c r="U10059" s="24">
        <v>55426</v>
      </c>
      <c r="V10059" s="24">
        <v>62077.120000000003</v>
      </c>
      <c r="W10059" s="25"/>
      <c r="X10059" s="19">
        <v>2017</v>
      </c>
      <c r="Y10059" s="19"/>
      <c r="Z10059" s="19" t="s">
        <v>63</v>
      </c>
      <c r="AA10059" s="19" t="s">
        <v>2408</v>
      </c>
      <c r="AB10059" s="19"/>
      <c r="AC10059" s="21">
        <v>6207.7120000000014</v>
      </c>
      <c r="AD10059" s="24"/>
      <c r="AE10059" s="24"/>
      <c r="AF10059" s="19" t="s">
        <v>141</v>
      </c>
      <c r="AG10059" s="19" t="s">
        <v>6335</v>
      </c>
      <c r="AH10059" s="19" t="s">
        <v>9140</v>
      </c>
      <c r="AI10059" s="19" t="s">
        <v>143</v>
      </c>
      <c r="AJ10059" s="19" t="s">
        <v>1578</v>
      </c>
      <c r="AK10059" s="19" t="s">
        <v>2390</v>
      </c>
      <c r="AL10059" s="19"/>
      <c r="AM10059" s="19"/>
      <c r="AN10059" s="19"/>
      <c r="AO10059" s="19"/>
      <c r="AP10059" s="19"/>
      <c r="AQ10059" s="19"/>
      <c r="AR10059" s="19" t="s">
        <v>1584</v>
      </c>
      <c r="AS10059" s="26"/>
      <c r="AT10059" s="26"/>
      <c r="AU10059" s="26"/>
    </row>
    <row r="10060" spans="1:47" s="5" customFormat="1" ht="45.75" customHeight="1" x14ac:dyDescent="0.25">
      <c r="A10060" s="19" t="s">
        <v>9349</v>
      </c>
      <c r="B10060" s="19" t="s">
        <v>125</v>
      </c>
      <c r="C10060" s="19" t="s">
        <v>9326</v>
      </c>
      <c r="D10060" s="19" t="s">
        <v>9327</v>
      </c>
      <c r="E10060" s="19" t="s">
        <v>9328</v>
      </c>
      <c r="F10060" s="19" t="s">
        <v>9329</v>
      </c>
      <c r="G10060" s="19" t="s">
        <v>9330</v>
      </c>
      <c r="H10060" s="19" t="s">
        <v>101</v>
      </c>
      <c r="I10060" s="19">
        <v>100</v>
      </c>
      <c r="J10060" s="20">
        <v>351010000</v>
      </c>
      <c r="K10060" s="19" t="s">
        <v>9631</v>
      </c>
      <c r="L10060" s="19" t="s">
        <v>388</v>
      </c>
      <c r="M10060" s="19" t="s">
        <v>9350</v>
      </c>
      <c r="N10060" s="19"/>
      <c r="O10060" s="23" t="s">
        <v>514</v>
      </c>
      <c r="P10060" s="19" t="s">
        <v>9640</v>
      </c>
      <c r="Q10060" s="19"/>
      <c r="R10060" s="19" t="s">
        <v>6900</v>
      </c>
      <c r="S10060" s="24">
        <v>31</v>
      </c>
      <c r="T10060" s="24">
        <v>5177.4197000000004</v>
      </c>
      <c r="U10060" s="24">
        <v>160500.01070000001</v>
      </c>
      <c r="V10060" s="24">
        <v>179760.01198400004</v>
      </c>
      <c r="W10060" s="25"/>
      <c r="X10060" s="19">
        <v>2017</v>
      </c>
      <c r="Y10060" s="19"/>
      <c r="Z10060" s="19" t="s">
        <v>63</v>
      </c>
      <c r="AA10060" s="19" t="s">
        <v>2408</v>
      </c>
      <c r="AB10060" s="19"/>
      <c r="AC10060" s="21">
        <v>5798.7100640000008</v>
      </c>
      <c r="AD10060" s="24"/>
      <c r="AE10060" s="24"/>
      <c r="AF10060" s="19" t="s">
        <v>141</v>
      </c>
      <c r="AG10060" s="19" t="s">
        <v>6335</v>
      </c>
      <c r="AH10060" s="19" t="s">
        <v>9140</v>
      </c>
      <c r="AI10060" s="19" t="s">
        <v>143</v>
      </c>
      <c r="AJ10060" s="19" t="s">
        <v>1578</v>
      </c>
      <c r="AK10060" s="19" t="s">
        <v>2390</v>
      </c>
      <c r="AL10060" s="19"/>
      <c r="AM10060" s="19"/>
      <c r="AN10060" s="19"/>
      <c r="AO10060" s="19"/>
      <c r="AP10060" s="19"/>
      <c r="AQ10060" s="19"/>
      <c r="AR10060" s="19" t="s">
        <v>1584</v>
      </c>
      <c r="AS10060" s="26"/>
      <c r="AT10060" s="26"/>
      <c r="AU10060" s="26"/>
    </row>
    <row r="10061" spans="1:47" s="5" customFormat="1" ht="45.75" customHeight="1" x14ac:dyDescent="0.25">
      <c r="A10061" s="19" t="s">
        <v>9351</v>
      </c>
      <c r="B10061" s="19" t="s">
        <v>125</v>
      </c>
      <c r="C10061" s="19" t="s">
        <v>9326</v>
      </c>
      <c r="D10061" s="19" t="s">
        <v>9327</v>
      </c>
      <c r="E10061" s="19" t="s">
        <v>9328</v>
      </c>
      <c r="F10061" s="19" t="s">
        <v>9329</v>
      </c>
      <c r="G10061" s="19" t="s">
        <v>9330</v>
      </c>
      <c r="H10061" s="19" t="s">
        <v>101</v>
      </c>
      <c r="I10061" s="19">
        <v>100</v>
      </c>
      <c r="J10061" s="20">
        <v>631010000</v>
      </c>
      <c r="K10061" s="19" t="s">
        <v>78</v>
      </c>
      <c r="L10061" s="19" t="s">
        <v>388</v>
      </c>
      <c r="M10061" s="19" t="s">
        <v>9172</v>
      </c>
      <c r="N10061" s="19"/>
      <c r="O10061" s="23" t="s">
        <v>514</v>
      </c>
      <c r="P10061" s="19" t="s">
        <v>9640</v>
      </c>
      <c r="Q10061" s="19"/>
      <c r="R10061" s="19" t="s">
        <v>6900</v>
      </c>
      <c r="S10061" s="24">
        <v>12</v>
      </c>
      <c r="T10061" s="24">
        <v>40355.050000000003</v>
      </c>
      <c r="U10061" s="24">
        <v>484260.60000000003</v>
      </c>
      <c r="V10061" s="24">
        <v>542371.87200000009</v>
      </c>
      <c r="W10061" s="25"/>
      <c r="X10061" s="19">
        <v>2017</v>
      </c>
      <c r="Y10061" s="19"/>
      <c r="Z10061" s="19" t="s">
        <v>81</v>
      </c>
      <c r="AA10061" s="19" t="s">
        <v>9173</v>
      </c>
      <c r="AB10061" s="19"/>
      <c r="AC10061" s="21">
        <v>45197.65600000001</v>
      </c>
      <c r="AD10061" s="24"/>
      <c r="AE10061" s="24"/>
      <c r="AF10061" s="19" t="s">
        <v>141</v>
      </c>
      <c r="AG10061" s="19" t="s">
        <v>6335</v>
      </c>
      <c r="AH10061" s="19" t="s">
        <v>9140</v>
      </c>
      <c r="AI10061" s="19" t="s">
        <v>143</v>
      </c>
      <c r="AJ10061" s="19" t="s">
        <v>1578</v>
      </c>
      <c r="AK10061" s="19" t="s">
        <v>2390</v>
      </c>
      <c r="AL10061" s="19"/>
      <c r="AM10061" s="19"/>
      <c r="AN10061" s="19"/>
      <c r="AO10061" s="19"/>
      <c r="AP10061" s="19"/>
      <c r="AQ10061" s="19"/>
      <c r="AR10061" s="19" t="s">
        <v>1584</v>
      </c>
      <c r="AS10061" s="26"/>
      <c r="AT10061" s="26"/>
      <c r="AU10061" s="26"/>
    </row>
    <row r="10062" spans="1:47" s="5" customFormat="1" ht="45.75" customHeight="1" x14ac:dyDescent="0.25">
      <c r="A10062" s="19" t="s">
        <v>9352</v>
      </c>
      <c r="B10062" s="19" t="s">
        <v>125</v>
      </c>
      <c r="C10062" s="19" t="s">
        <v>9326</v>
      </c>
      <c r="D10062" s="19" t="s">
        <v>9327</v>
      </c>
      <c r="E10062" s="19" t="s">
        <v>9328</v>
      </c>
      <c r="F10062" s="19" t="s">
        <v>9329</v>
      </c>
      <c r="G10062" s="19" t="s">
        <v>9330</v>
      </c>
      <c r="H10062" s="19" t="s">
        <v>101</v>
      </c>
      <c r="I10062" s="19">
        <v>100</v>
      </c>
      <c r="J10062" s="20">
        <v>632810000</v>
      </c>
      <c r="K10062" s="19" t="s">
        <v>82</v>
      </c>
      <c r="L10062" s="19" t="s">
        <v>388</v>
      </c>
      <c r="M10062" s="19" t="s">
        <v>9353</v>
      </c>
      <c r="N10062" s="19"/>
      <c r="O10062" s="23" t="s">
        <v>514</v>
      </c>
      <c r="P10062" s="19" t="s">
        <v>9640</v>
      </c>
      <c r="Q10062" s="19"/>
      <c r="R10062" s="19" t="s">
        <v>6900</v>
      </c>
      <c r="S10062" s="24">
        <v>11</v>
      </c>
      <c r="T10062" s="24">
        <v>12285.740000000002</v>
      </c>
      <c r="U10062" s="24">
        <v>135143.14000000001</v>
      </c>
      <c r="V10062" s="24">
        <v>151360.31680000003</v>
      </c>
      <c r="W10062" s="25"/>
      <c r="X10062" s="19">
        <v>2017</v>
      </c>
      <c r="Y10062" s="19"/>
      <c r="Z10062" s="19" t="s">
        <v>9289</v>
      </c>
      <c r="AA10062" s="19" t="s">
        <v>2425</v>
      </c>
      <c r="AB10062" s="19"/>
      <c r="AC10062" s="21">
        <v>13760.028800000004</v>
      </c>
      <c r="AD10062" s="24"/>
      <c r="AE10062" s="24"/>
      <c r="AF10062" s="19" t="s">
        <v>141</v>
      </c>
      <c r="AG10062" s="19" t="s">
        <v>6335</v>
      </c>
      <c r="AH10062" s="19" t="s">
        <v>9140</v>
      </c>
      <c r="AI10062" s="19" t="s">
        <v>143</v>
      </c>
      <c r="AJ10062" s="19" t="s">
        <v>1578</v>
      </c>
      <c r="AK10062" s="19" t="s">
        <v>2390</v>
      </c>
      <c r="AL10062" s="19"/>
      <c r="AM10062" s="19"/>
      <c r="AN10062" s="19"/>
      <c r="AO10062" s="19"/>
      <c r="AP10062" s="19"/>
      <c r="AQ10062" s="19"/>
      <c r="AR10062" s="19" t="s">
        <v>1584</v>
      </c>
      <c r="AS10062" s="26"/>
      <c r="AT10062" s="26"/>
      <c r="AU10062" s="26"/>
    </row>
    <row r="10063" spans="1:47" s="5" customFormat="1" ht="45.75" customHeight="1" x14ac:dyDescent="0.25">
      <c r="A10063" s="19" t="s">
        <v>9354</v>
      </c>
      <c r="B10063" s="19" t="s">
        <v>125</v>
      </c>
      <c r="C10063" s="19" t="s">
        <v>9326</v>
      </c>
      <c r="D10063" s="19" t="s">
        <v>9327</v>
      </c>
      <c r="E10063" s="19" t="s">
        <v>9328</v>
      </c>
      <c r="F10063" s="19" t="s">
        <v>9329</v>
      </c>
      <c r="G10063" s="19" t="s">
        <v>9330</v>
      </c>
      <c r="H10063" s="19" t="s">
        <v>101</v>
      </c>
      <c r="I10063" s="19">
        <v>100</v>
      </c>
      <c r="J10063" s="20">
        <v>632810000</v>
      </c>
      <c r="K10063" s="19" t="s">
        <v>82</v>
      </c>
      <c r="L10063" s="19" t="s">
        <v>388</v>
      </c>
      <c r="M10063" s="19" t="s">
        <v>9355</v>
      </c>
      <c r="N10063" s="19"/>
      <c r="O10063" s="23" t="s">
        <v>514</v>
      </c>
      <c r="P10063" s="19" t="s">
        <v>9640</v>
      </c>
      <c r="Q10063" s="19"/>
      <c r="R10063" s="19" t="s">
        <v>6900</v>
      </c>
      <c r="S10063" s="24">
        <v>5</v>
      </c>
      <c r="T10063" s="24">
        <v>89666</v>
      </c>
      <c r="U10063" s="24">
        <v>448330</v>
      </c>
      <c r="V10063" s="24">
        <v>502129.60000000003</v>
      </c>
      <c r="W10063" s="25"/>
      <c r="X10063" s="19">
        <v>2017</v>
      </c>
      <c r="Y10063" s="19"/>
      <c r="Z10063" s="19" t="s">
        <v>86</v>
      </c>
      <c r="AA10063" s="19" t="s">
        <v>2425</v>
      </c>
      <c r="AB10063" s="19"/>
      <c r="AC10063" s="21">
        <v>100425.92000000001</v>
      </c>
      <c r="AD10063" s="24"/>
      <c r="AE10063" s="24"/>
      <c r="AF10063" s="19" t="s">
        <v>141</v>
      </c>
      <c r="AG10063" s="19" t="s">
        <v>6335</v>
      </c>
      <c r="AH10063" s="19" t="s">
        <v>9140</v>
      </c>
      <c r="AI10063" s="19" t="s">
        <v>143</v>
      </c>
      <c r="AJ10063" s="19" t="s">
        <v>1578</v>
      </c>
      <c r="AK10063" s="19" t="s">
        <v>2390</v>
      </c>
      <c r="AL10063" s="19"/>
      <c r="AM10063" s="19"/>
      <c r="AN10063" s="19"/>
      <c r="AO10063" s="19"/>
      <c r="AP10063" s="19"/>
      <c r="AQ10063" s="19"/>
      <c r="AR10063" s="19" t="s">
        <v>1584</v>
      </c>
      <c r="AS10063" s="26"/>
      <c r="AT10063" s="26"/>
      <c r="AU10063" s="26"/>
    </row>
    <row r="10064" spans="1:47" s="5" customFormat="1" ht="45.75" customHeight="1" x14ac:dyDescent="0.25">
      <c r="A10064" s="19" t="s">
        <v>9356</v>
      </c>
      <c r="B10064" s="19" t="s">
        <v>125</v>
      </c>
      <c r="C10064" s="19" t="s">
        <v>9326</v>
      </c>
      <c r="D10064" s="19" t="s">
        <v>9327</v>
      </c>
      <c r="E10064" s="19" t="s">
        <v>9328</v>
      </c>
      <c r="F10064" s="19" t="s">
        <v>9329</v>
      </c>
      <c r="G10064" s="19" t="s">
        <v>9330</v>
      </c>
      <c r="H10064" s="19" t="s">
        <v>101</v>
      </c>
      <c r="I10064" s="19">
        <v>100</v>
      </c>
      <c r="J10064" s="20">
        <v>632810000</v>
      </c>
      <c r="K10064" s="19" t="s">
        <v>82</v>
      </c>
      <c r="L10064" s="19" t="s">
        <v>388</v>
      </c>
      <c r="M10064" s="19" t="s">
        <v>9357</v>
      </c>
      <c r="N10064" s="19"/>
      <c r="O10064" s="23" t="s">
        <v>514</v>
      </c>
      <c r="P10064" s="19" t="s">
        <v>9640</v>
      </c>
      <c r="Q10064" s="19"/>
      <c r="R10064" s="19" t="s">
        <v>6900</v>
      </c>
      <c r="S10064" s="24">
        <v>5</v>
      </c>
      <c r="T10064" s="24">
        <v>89880</v>
      </c>
      <c r="U10064" s="24">
        <v>449400</v>
      </c>
      <c r="V10064" s="24">
        <v>503328.00000000006</v>
      </c>
      <c r="W10064" s="25"/>
      <c r="X10064" s="19">
        <v>2017</v>
      </c>
      <c r="Y10064" s="19"/>
      <c r="Z10064" s="19" t="s">
        <v>2425</v>
      </c>
      <c r="AA10064" s="19" t="s">
        <v>2425</v>
      </c>
      <c r="AB10064" s="19"/>
      <c r="AC10064" s="21">
        <v>100665.60000000001</v>
      </c>
      <c r="AD10064" s="24"/>
      <c r="AE10064" s="24"/>
      <c r="AF10064" s="19" t="s">
        <v>141</v>
      </c>
      <c r="AG10064" s="19" t="s">
        <v>6335</v>
      </c>
      <c r="AH10064" s="19" t="s">
        <v>9140</v>
      </c>
      <c r="AI10064" s="19" t="s">
        <v>143</v>
      </c>
      <c r="AJ10064" s="19" t="s">
        <v>1578</v>
      </c>
      <c r="AK10064" s="19" t="s">
        <v>2390</v>
      </c>
      <c r="AL10064" s="19"/>
      <c r="AM10064" s="19"/>
      <c r="AN10064" s="19"/>
      <c r="AO10064" s="19"/>
      <c r="AP10064" s="19"/>
      <c r="AQ10064" s="19"/>
      <c r="AR10064" s="19" t="s">
        <v>1584</v>
      </c>
      <c r="AS10064" s="26"/>
      <c r="AT10064" s="26"/>
      <c r="AU10064" s="26"/>
    </row>
    <row r="10065" spans="1:47" s="5" customFormat="1" ht="45.75" customHeight="1" x14ac:dyDescent="0.25">
      <c r="A10065" s="19" t="s">
        <v>9358</v>
      </c>
      <c r="B10065" s="19" t="s">
        <v>125</v>
      </c>
      <c r="C10065" s="19" t="s">
        <v>9326</v>
      </c>
      <c r="D10065" s="19" t="s">
        <v>9327</v>
      </c>
      <c r="E10065" s="19" t="s">
        <v>9328</v>
      </c>
      <c r="F10065" s="19" t="s">
        <v>9329</v>
      </c>
      <c r="G10065" s="19" t="s">
        <v>9330</v>
      </c>
      <c r="H10065" s="19" t="s">
        <v>101</v>
      </c>
      <c r="I10065" s="19">
        <v>100</v>
      </c>
      <c r="J10065" s="20">
        <v>750000000</v>
      </c>
      <c r="K10065" s="19" t="s">
        <v>521</v>
      </c>
      <c r="L10065" s="19" t="s">
        <v>388</v>
      </c>
      <c r="M10065" s="19" t="s">
        <v>9359</v>
      </c>
      <c r="N10065" s="19"/>
      <c r="O10065" s="23" t="s">
        <v>514</v>
      </c>
      <c r="P10065" s="19" t="s">
        <v>9640</v>
      </c>
      <c r="Q10065" s="19"/>
      <c r="R10065" s="19" t="s">
        <v>6900</v>
      </c>
      <c r="S10065" s="24">
        <v>12</v>
      </c>
      <c r="T10065" s="24">
        <v>80000</v>
      </c>
      <c r="U10065" s="24">
        <v>960000</v>
      </c>
      <c r="V10065" s="24">
        <v>1075200</v>
      </c>
      <c r="W10065" s="25"/>
      <c r="X10065" s="19">
        <v>2017</v>
      </c>
      <c r="Y10065" s="19"/>
      <c r="Z10065" s="19" t="s">
        <v>1099</v>
      </c>
      <c r="AA10065" s="19" t="s">
        <v>2432</v>
      </c>
      <c r="AB10065" s="19"/>
      <c r="AC10065" s="21">
        <v>89600.000000000015</v>
      </c>
      <c r="AD10065" s="24"/>
      <c r="AE10065" s="24"/>
      <c r="AF10065" s="19" t="s">
        <v>141</v>
      </c>
      <c r="AG10065" s="19" t="s">
        <v>6335</v>
      </c>
      <c r="AH10065" s="19" t="s">
        <v>9140</v>
      </c>
      <c r="AI10065" s="19" t="s">
        <v>143</v>
      </c>
      <c r="AJ10065" s="19" t="s">
        <v>1578</v>
      </c>
      <c r="AK10065" s="19" t="s">
        <v>2390</v>
      </c>
      <c r="AL10065" s="19"/>
      <c r="AM10065" s="19"/>
      <c r="AN10065" s="19"/>
      <c r="AO10065" s="19"/>
      <c r="AP10065" s="19"/>
      <c r="AQ10065" s="19"/>
      <c r="AR10065" s="19" t="s">
        <v>1584</v>
      </c>
      <c r="AS10065" s="26"/>
      <c r="AT10065" s="26"/>
      <c r="AU10065" s="26"/>
    </row>
    <row r="10066" spans="1:47" s="5" customFormat="1" ht="45.75" customHeight="1" x14ac:dyDescent="0.25">
      <c r="A10066" s="19" t="s">
        <v>9360</v>
      </c>
      <c r="B10066" s="19" t="s">
        <v>125</v>
      </c>
      <c r="C10066" s="19" t="s">
        <v>9326</v>
      </c>
      <c r="D10066" s="19" t="s">
        <v>9327</v>
      </c>
      <c r="E10066" s="19" t="s">
        <v>9328</v>
      </c>
      <c r="F10066" s="19" t="s">
        <v>9329</v>
      </c>
      <c r="G10066" s="19" t="s">
        <v>9330</v>
      </c>
      <c r="H10066" s="19" t="s">
        <v>101</v>
      </c>
      <c r="I10066" s="19">
        <v>100</v>
      </c>
      <c r="J10066" s="20">
        <v>750000000</v>
      </c>
      <c r="K10066" s="19" t="s">
        <v>521</v>
      </c>
      <c r="L10066" s="19" t="s">
        <v>388</v>
      </c>
      <c r="M10066" s="19" t="s">
        <v>9361</v>
      </c>
      <c r="N10066" s="19"/>
      <c r="O10066" s="23" t="s">
        <v>514</v>
      </c>
      <c r="P10066" s="19" t="s">
        <v>9640</v>
      </c>
      <c r="Q10066" s="19"/>
      <c r="R10066" s="19" t="s">
        <v>6900</v>
      </c>
      <c r="S10066" s="24">
        <v>30</v>
      </c>
      <c r="T10066" s="24">
        <v>35072.909399999997</v>
      </c>
      <c r="U10066" s="24">
        <v>1052187.2819999999</v>
      </c>
      <c r="V10066" s="24">
        <v>1178449.75584</v>
      </c>
      <c r="W10066" s="25"/>
      <c r="X10066" s="19">
        <v>2017</v>
      </c>
      <c r="Y10066" s="19"/>
      <c r="Z10066" s="19" t="s">
        <v>47</v>
      </c>
      <c r="AA10066" s="19" t="s">
        <v>2432</v>
      </c>
      <c r="AB10066" s="19"/>
      <c r="AC10066" s="21">
        <v>39281.658528</v>
      </c>
      <c r="AD10066" s="24"/>
      <c r="AE10066" s="24"/>
      <c r="AF10066" s="19" t="s">
        <v>141</v>
      </c>
      <c r="AG10066" s="19" t="s">
        <v>6335</v>
      </c>
      <c r="AH10066" s="19" t="s">
        <v>9140</v>
      </c>
      <c r="AI10066" s="19" t="s">
        <v>143</v>
      </c>
      <c r="AJ10066" s="19" t="s">
        <v>1578</v>
      </c>
      <c r="AK10066" s="19" t="s">
        <v>2390</v>
      </c>
      <c r="AL10066" s="19"/>
      <c r="AM10066" s="19"/>
      <c r="AN10066" s="19"/>
      <c r="AO10066" s="19"/>
      <c r="AP10066" s="19"/>
      <c r="AQ10066" s="19"/>
      <c r="AR10066" s="19" t="s">
        <v>1584</v>
      </c>
      <c r="AS10066" s="26"/>
      <c r="AT10066" s="26"/>
      <c r="AU10066" s="26"/>
    </row>
    <row r="10067" spans="1:47" s="5" customFormat="1" ht="45.75" customHeight="1" x14ac:dyDescent="0.25">
      <c r="A10067" s="19" t="s">
        <v>9362</v>
      </c>
      <c r="B10067" s="19" t="s">
        <v>125</v>
      </c>
      <c r="C10067" s="19" t="s">
        <v>9326</v>
      </c>
      <c r="D10067" s="19" t="s">
        <v>9327</v>
      </c>
      <c r="E10067" s="19" t="s">
        <v>9328</v>
      </c>
      <c r="F10067" s="19" t="s">
        <v>9329</v>
      </c>
      <c r="G10067" s="19" t="s">
        <v>9330</v>
      </c>
      <c r="H10067" s="19" t="s">
        <v>101</v>
      </c>
      <c r="I10067" s="19">
        <v>100</v>
      </c>
      <c r="J10067" s="20">
        <v>511010000</v>
      </c>
      <c r="K10067" s="19" t="s">
        <v>9633</v>
      </c>
      <c r="L10067" s="19" t="s">
        <v>388</v>
      </c>
      <c r="M10067" s="19" t="s">
        <v>9363</v>
      </c>
      <c r="N10067" s="19"/>
      <c r="O10067" s="23" t="s">
        <v>514</v>
      </c>
      <c r="P10067" s="19" t="s">
        <v>9640</v>
      </c>
      <c r="Q10067" s="19"/>
      <c r="R10067" s="19" t="s">
        <v>6900</v>
      </c>
      <c r="S10067" s="24">
        <v>10</v>
      </c>
      <c r="T10067" s="24">
        <v>48214</v>
      </c>
      <c r="U10067" s="24">
        <v>482140</v>
      </c>
      <c r="V10067" s="24">
        <v>539996.80000000005</v>
      </c>
      <c r="W10067" s="25"/>
      <c r="X10067" s="19">
        <v>2017</v>
      </c>
      <c r="Y10067" s="19"/>
      <c r="Z10067" s="19" t="s">
        <v>2451</v>
      </c>
      <c r="AA10067" s="19" t="s">
        <v>2451</v>
      </c>
      <c r="AB10067" s="19"/>
      <c r="AC10067" s="21">
        <v>53999.680000000008</v>
      </c>
      <c r="AD10067" s="24"/>
      <c r="AE10067" s="24"/>
      <c r="AF10067" s="19" t="s">
        <v>141</v>
      </c>
      <c r="AG10067" s="19" t="s">
        <v>6335</v>
      </c>
      <c r="AH10067" s="19" t="s">
        <v>9140</v>
      </c>
      <c r="AI10067" s="19" t="s">
        <v>143</v>
      </c>
      <c r="AJ10067" s="19" t="s">
        <v>1578</v>
      </c>
      <c r="AK10067" s="19" t="s">
        <v>2390</v>
      </c>
      <c r="AL10067" s="19"/>
      <c r="AM10067" s="19"/>
      <c r="AN10067" s="19"/>
      <c r="AO10067" s="19"/>
      <c r="AP10067" s="19"/>
      <c r="AQ10067" s="19"/>
      <c r="AR10067" s="19" t="s">
        <v>1584</v>
      </c>
      <c r="AS10067" s="26"/>
      <c r="AT10067" s="26"/>
      <c r="AU10067" s="26"/>
    </row>
    <row r="10068" spans="1:47" s="5" customFormat="1" ht="45.75" customHeight="1" x14ac:dyDescent="0.25">
      <c r="A10068" s="19" t="s">
        <v>9364</v>
      </c>
      <c r="B10068" s="19" t="s">
        <v>125</v>
      </c>
      <c r="C10068" s="19" t="s">
        <v>9326</v>
      </c>
      <c r="D10068" s="19" t="s">
        <v>9327</v>
      </c>
      <c r="E10068" s="19" t="s">
        <v>9328</v>
      </c>
      <c r="F10068" s="19" t="s">
        <v>9329</v>
      </c>
      <c r="G10068" s="19" t="s">
        <v>9330</v>
      </c>
      <c r="H10068" s="19" t="s">
        <v>101</v>
      </c>
      <c r="I10068" s="19">
        <v>100</v>
      </c>
      <c r="J10068" s="20">
        <v>511010000</v>
      </c>
      <c r="K10068" s="19" t="s">
        <v>9633</v>
      </c>
      <c r="L10068" s="19" t="s">
        <v>388</v>
      </c>
      <c r="M10068" s="19" t="s">
        <v>9365</v>
      </c>
      <c r="N10068" s="19"/>
      <c r="O10068" s="23" t="s">
        <v>514</v>
      </c>
      <c r="P10068" s="19" t="s">
        <v>9640</v>
      </c>
      <c r="Q10068" s="19"/>
      <c r="R10068" s="19" t="s">
        <v>6900</v>
      </c>
      <c r="S10068" s="24">
        <v>28</v>
      </c>
      <c r="T10068" s="24">
        <v>38488</v>
      </c>
      <c r="U10068" s="24">
        <v>1077664</v>
      </c>
      <c r="V10068" s="24">
        <v>1206983.6800000002</v>
      </c>
      <c r="W10068" s="25"/>
      <c r="X10068" s="19">
        <v>2017</v>
      </c>
      <c r="Y10068" s="19"/>
      <c r="Z10068" s="19" t="s">
        <v>2451</v>
      </c>
      <c r="AA10068" s="19" t="s">
        <v>2451</v>
      </c>
      <c r="AB10068" s="19"/>
      <c r="AC10068" s="21">
        <v>43106.560000000005</v>
      </c>
      <c r="AD10068" s="24"/>
      <c r="AE10068" s="24"/>
      <c r="AF10068" s="19" t="s">
        <v>141</v>
      </c>
      <c r="AG10068" s="19" t="s">
        <v>6335</v>
      </c>
      <c r="AH10068" s="19" t="s">
        <v>9140</v>
      </c>
      <c r="AI10068" s="19" t="s">
        <v>143</v>
      </c>
      <c r="AJ10068" s="19" t="s">
        <v>1578</v>
      </c>
      <c r="AK10068" s="19" t="s">
        <v>2390</v>
      </c>
      <c r="AL10068" s="19"/>
      <c r="AM10068" s="19"/>
      <c r="AN10068" s="19"/>
      <c r="AO10068" s="19"/>
      <c r="AP10068" s="19"/>
      <c r="AQ10068" s="19"/>
      <c r="AR10068" s="19" t="s">
        <v>1584</v>
      </c>
      <c r="AS10068" s="26"/>
      <c r="AT10068" s="26"/>
      <c r="AU10068" s="26"/>
    </row>
    <row r="10069" spans="1:47" s="5" customFormat="1" ht="45.75" customHeight="1" x14ac:dyDescent="0.25">
      <c r="A10069" s="19" t="s">
        <v>9366</v>
      </c>
      <c r="B10069" s="19" t="s">
        <v>125</v>
      </c>
      <c r="C10069" s="19" t="s">
        <v>9326</v>
      </c>
      <c r="D10069" s="19" t="s">
        <v>9327</v>
      </c>
      <c r="E10069" s="19" t="s">
        <v>9328</v>
      </c>
      <c r="F10069" s="19" t="s">
        <v>9329</v>
      </c>
      <c r="G10069" s="19" t="s">
        <v>9330</v>
      </c>
      <c r="H10069" s="19" t="s">
        <v>101</v>
      </c>
      <c r="I10069" s="19">
        <v>100</v>
      </c>
      <c r="J10069" s="20">
        <v>431010000</v>
      </c>
      <c r="K10069" s="20" t="s">
        <v>1632</v>
      </c>
      <c r="L10069" s="19" t="s">
        <v>388</v>
      </c>
      <c r="M10069" s="19" t="s">
        <v>9367</v>
      </c>
      <c r="N10069" s="19"/>
      <c r="O10069" s="23" t="s">
        <v>514</v>
      </c>
      <c r="P10069" s="19" t="s">
        <v>9640</v>
      </c>
      <c r="Q10069" s="19"/>
      <c r="R10069" s="19" t="s">
        <v>6900</v>
      </c>
      <c r="S10069" s="24">
        <v>15</v>
      </c>
      <c r="T10069" s="24">
        <v>44726</v>
      </c>
      <c r="U10069" s="24">
        <v>670890</v>
      </c>
      <c r="V10069" s="24">
        <v>751396.8</v>
      </c>
      <c r="W10069" s="25"/>
      <c r="X10069" s="19">
        <v>2017</v>
      </c>
      <c r="Y10069" s="19"/>
      <c r="Z10069" s="19" t="s">
        <v>1682</v>
      </c>
      <c r="AA10069" s="19" t="s">
        <v>2457</v>
      </c>
      <c r="AB10069" s="19"/>
      <c r="AC10069" s="21">
        <v>50093.120000000003</v>
      </c>
      <c r="AD10069" s="24"/>
      <c r="AE10069" s="24"/>
      <c r="AF10069" s="19" t="s">
        <v>141</v>
      </c>
      <c r="AG10069" s="19" t="s">
        <v>6335</v>
      </c>
      <c r="AH10069" s="19" t="s">
        <v>9140</v>
      </c>
      <c r="AI10069" s="19" t="s">
        <v>143</v>
      </c>
      <c r="AJ10069" s="19" t="s">
        <v>1578</v>
      </c>
      <c r="AK10069" s="19" t="s">
        <v>2390</v>
      </c>
      <c r="AL10069" s="19"/>
      <c r="AM10069" s="19"/>
      <c r="AN10069" s="19"/>
      <c r="AO10069" s="19"/>
      <c r="AP10069" s="19"/>
      <c r="AQ10069" s="19"/>
      <c r="AR10069" s="19" t="s">
        <v>1584</v>
      </c>
      <c r="AS10069" s="26"/>
      <c r="AT10069" s="26"/>
      <c r="AU10069" s="26"/>
    </row>
    <row r="10070" spans="1:47" s="5" customFormat="1" ht="45.75" customHeight="1" x14ac:dyDescent="0.25">
      <c r="A10070" s="19" t="s">
        <v>9368</v>
      </c>
      <c r="B10070" s="19" t="s">
        <v>125</v>
      </c>
      <c r="C10070" s="19" t="s">
        <v>9326</v>
      </c>
      <c r="D10070" s="19" t="s">
        <v>9327</v>
      </c>
      <c r="E10070" s="19" t="s">
        <v>9328</v>
      </c>
      <c r="F10070" s="19" t="s">
        <v>9329</v>
      </c>
      <c r="G10070" s="19" t="s">
        <v>9330</v>
      </c>
      <c r="H10070" s="19" t="s">
        <v>101</v>
      </c>
      <c r="I10070" s="19">
        <v>100</v>
      </c>
      <c r="J10070" s="20">
        <v>431010000</v>
      </c>
      <c r="K10070" s="20" t="s">
        <v>1632</v>
      </c>
      <c r="L10070" s="19" t="s">
        <v>388</v>
      </c>
      <c r="M10070" s="19" t="s">
        <v>9369</v>
      </c>
      <c r="N10070" s="19"/>
      <c r="O10070" s="23" t="s">
        <v>514</v>
      </c>
      <c r="P10070" s="19" t="s">
        <v>9640</v>
      </c>
      <c r="Q10070" s="19"/>
      <c r="R10070" s="19" t="s">
        <v>6900</v>
      </c>
      <c r="S10070" s="24">
        <v>10</v>
      </c>
      <c r="T10070" s="24">
        <v>44745.26</v>
      </c>
      <c r="U10070" s="24">
        <v>447452.60000000003</v>
      </c>
      <c r="V10070" s="24">
        <v>501146.91200000007</v>
      </c>
      <c r="W10070" s="25"/>
      <c r="X10070" s="19">
        <v>2017</v>
      </c>
      <c r="Y10070" s="19"/>
      <c r="Z10070" s="19" t="s">
        <v>2457</v>
      </c>
      <c r="AA10070" s="19" t="s">
        <v>2457</v>
      </c>
      <c r="AB10070" s="19"/>
      <c r="AC10070" s="21">
        <v>50114.691200000008</v>
      </c>
      <c r="AD10070" s="24"/>
      <c r="AE10070" s="24"/>
      <c r="AF10070" s="19" t="s">
        <v>141</v>
      </c>
      <c r="AG10070" s="19" t="s">
        <v>6335</v>
      </c>
      <c r="AH10070" s="19" t="s">
        <v>9140</v>
      </c>
      <c r="AI10070" s="19" t="s">
        <v>143</v>
      </c>
      <c r="AJ10070" s="19" t="s">
        <v>1578</v>
      </c>
      <c r="AK10070" s="19" t="s">
        <v>2390</v>
      </c>
      <c r="AL10070" s="19"/>
      <c r="AM10070" s="19"/>
      <c r="AN10070" s="19"/>
      <c r="AO10070" s="19"/>
      <c r="AP10070" s="19"/>
      <c r="AQ10070" s="19"/>
      <c r="AR10070" s="19" t="s">
        <v>1584</v>
      </c>
      <c r="AS10070" s="26"/>
      <c r="AT10070" s="26"/>
      <c r="AU10070" s="26"/>
    </row>
    <row r="10071" spans="1:47" s="5" customFormat="1" ht="45.75" customHeight="1" x14ac:dyDescent="0.25">
      <c r="A10071" s="19" t="s">
        <v>9370</v>
      </c>
      <c r="B10071" s="19" t="s">
        <v>125</v>
      </c>
      <c r="C10071" s="19" t="s">
        <v>9326</v>
      </c>
      <c r="D10071" s="19" t="s">
        <v>9327</v>
      </c>
      <c r="E10071" s="19" t="s">
        <v>9328</v>
      </c>
      <c r="F10071" s="19" t="s">
        <v>9329</v>
      </c>
      <c r="G10071" s="19" t="s">
        <v>9330</v>
      </c>
      <c r="H10071" s="19" t="s">
        <v>101</v>
      </c>
      <c r="I10071" s="19">
        <v>100</v>
      </c>
      <c r="J10071" s="20">
        <v>431010000</v>
      </c>
      <c r="K10071" s="20" t="s">
        <v>1632</v>
      </c>
      <c r="L10071" s="19" t="s">
        <v>388</v>
      </c>
      <c r="M10071" s="19" t="s">
        <v>9371</v>
      </c>
      <c r="N10071" s="19"/>
      <c r="O10071" s="23" t="s">
        <v>514</v>
      </c>
      <c r="P10071" s="19" t="s">
        <v>9640</v>
      </c>
      <c r="Q10071" s="19"/>
      <c r="R10071" s="19" t="s">
        <v>6900</v>
      </c>
      <c r="S10071" s="24">
        <v>10</v>
      </c>
      <c r="T10071" s="24">
        <v>44745.26</v>
      </c>
      <c r="U10071" s="24">
        <v>447452.60000000003</v>
      </c>
      <c r="V10071" s="24">
        <v>501146.91200000007</v>
      </c>
      <c r="W10071" s="25"/>
      <c r="X10071" s="19">
        <v>2017</v>
      </c>
      <c r="Y10071" s="19"/>
      <c r="Z10071" s="19" t="s">
        <v>2457</v>
      </c>
      <c r="AA10071" s="19" t="s">
        <v>2457</v>
      </c>
      <c r="AB10071" s="19"/>
      <c r="AC10071" s="21">
        <v>50114.691200000008</v>
      </c>
      <c r="AD10071" s="24"/>
      <c r="AE10071" s="24"/>
      <c r="AF10071" s="19" t="s">
        <v>141</v>
      </c>
      <c r="AG10071" s="19" t="s">
        <v>6335</v>
      </c>
      <c r="AH10071" s="19" t="s">
        <v>9140</v>
      </c>
      <c r="AI10071" s="19" t="s">
        <v>143</v>
      </c>
      <c r="AJ10071" s="19" t="s">
        <v>1578</v>
      </c>
      <c r="AK10071" s="19" t="s">
        <v>2390</v>
      </c>
      <c r="AL10071" s="19"/>
      <c r="AM10071" s="19"/>
      <c r="AN10071" s="19"/>
      <c r="AO10071" s="19"/>
      <c r="AP10071" s="19"/>
      <c r="AQ10071" s="19"/>
      <c r="AR10071" s="19" t="s">
        <v>1584</v>
      </c>
      <c r="AS10071" s="26"/>
      <c r="AT10071" s="26"/>
      <c r="AU10071" s="26"/>
    </row>
    <row r="10072" spans="1:47" s="5" customFormat="1" ht="45.75" customHeight="1" x14ac:dyDescent="0.25">
      <c r="A10072" s="19" t="s">
        <v>9372</v>
      </c>
      <c r="B10072" s="19" t="s">
        <v>125</v>
      </c>
      <c r="C10072" s="19" t="s">
        <v>9326</v>
      </c>
      <c r="D10072" s="19" t="s">
        <v>9327</v>
      </c>
      <c r="E10072" s="19" t="s">
        <v>9328</v>
      </c>
      <c r="F10072" s="19" t="s">
        <v>9329</v>
      </c>
      <c r="G10072" s="19" t="s">
        <v>9330</v>
      </c>
      <c r="H10072" s="19" t="s">
        <v>101</v>
      </c>
      <c r="I10072" s="19">
        <v>100</v>
      </c>
      <c r="J10072" s="20">
        <v>431010000</v>
      </c>
      <c r="K10072" s="20" t="s">
        <v>1632</v>
      </c>
      <c r="L10072" s="19" t="s">
        <v>388</v>
      </c>
      <c r="M10072" s="19" t="s">
        <v>9373</v>
      </c>
      <c r="N10072" s="19"/>
      <c r="O10072" s="23" t="s">
        <v>514</v>
      </c>
      <c r="P10072" s="19" t="s">
        <v>9640</v>
      </c>
      <c r="Q10072" s="19"/>
      <c r="R10072" s="19" t="s">
        <v>6900</v>
      </c>
      <c r="S10072" s="24">
        <v>9</v>
      </c>
      <c r="T10072" s="24">
        <v>37980.249199999998</v>
      </c>
      <c r="U10072" s="24">
        <v>341822.24280000001</v>
      </c>
      <c r="V10072" s="24">
        <v>382840.91193600005</v>
      </c>
      <c r="W10072" s="25"/>
      <c r="X10072" s="19">
        <v>2017</v>
      </c>
      <c r="Y10072" s="19"/>
      <c r="Z10072" s="19" t="s">
        <v>71</v>
      </c>
      <c r="AA10072" s="19" t="s">
        <v>2457</v>
      </c>
      <c r="AB10072" s="19"/>
      <c r="AC10072" s="21">
        <v>42537.879104</v>
      </c>
      <c r="AD10072" s="24"/>
      <c r="AE10072" s="24"/>
      <c r="AF10072" s="19" t="s">
        <v>141</v>
      </c>
      <c r="AG10072" s="19" t="s">
        <v>6335</v>
      </c>
      <c r="AH10072" s="19" t="s">
        <v>9140</v>
      </c>
      <c r="AI10072" s="19" t="s">
        <v>143</v>
      </c>
      <c r="AJ10072" s="19" t="s">
        <v>1578</v>
      </c>
      <c r="AK10072" s="19" t="s">
        <v>2390</v>
      </c>
      <c r="AL10072" s="19"/>
      <c r="AM10072" s="19"/>
      <c r="AN10072" s="19"/>
      <c r="AO10072" s="19"/>
      <c r="AP10072" s="19"/>
      <c r="AQ10072" s="19"/>
      <c r="AR10072" s="19" t="s">
        <v>1584</v>
      </c>
      <c r="AS10072" s="26"/>
      <c r="AT10072" s="26"/>
      <c r="AU10072" s="26"/>
    </row>
    <row r="10073" spans="1:47" s="5" customFormat="1" ht="45.75" customHeight="1" x14ac:dyDescent="0.25">
      <c r="A10073" s="19" t="s">
        <v>9374</v>
      </c>
      <c r="B10073" s="19" t="s">
        <v>125</v>
      </c>
      <c r="C10073" s="19" t="s">
        <v>9326</v>
      </c>
      <c r="D10073" s="19" t="s">
        <v>9327</v>
      </c>
      <c r="E10073" s="19" t="s">
        <v>9328</v>
      </c>
      <c r="F10073" s="19" t="s">
        <v>9329</v>
      </c>
      <c r="G10073" s="19" t="s">
        <v>9330</v>
      </c>
      <c r="H10073" s="19" t="s">
        <v>101</v>
      </c>
      <c r="I10073" s="19">
        <v>100</v>
      </c>
      <c r="J10073" s="20">
        <v>151010000</v>
      </c>
      <c r="K10073" s="20" t="s">
        <v>1604</v>
      </c>
      <c r="L10073" s="19" t="s">
        <v>388</v>
      </c>
      <c r="M10073" s="19" t="s">
        <v>9375</v>
      </c>
      <c r="N10073" s="19"/>
      <c r="O10073" s="23" t="s">
        <v>514</v>
      </c>
      <c r="P10073" s="19" t="s">
        <v>9640</v>
      </c>
      <c r="Q10073" s="19"/>
      <c r="R10073" s="19" t="s">
        <v>6900</v>
      </c>
      <c r="S10073" s="24">
        <v>17</v>
      </c>
      <c r="T10073" s="24">
        <v>45000</v>
      </c>
      <c r="U10073" s="24">
        <v>765000</v>
      </c>
      <c r="V10073" s="24">
        <v>856800.00000000012</v>
      </c>
      <c r="W10073" s="25"/>
      <c r="X10073" s="19">
        <v>2017</v>
      </c>
      <c r="Y10073" s="19"/>
      <c r="Z10073" s="19" t="s">
        <v>9376</v>
      </c>
      <c r="AA10073" s="19" t="s">
        <v>2462</v>
      </c>
      <c r="AB10073" s="19"/>
      <c r="AC10073" s="21">
        <v>50400.000000000007</v>
      </c>
      <c r="AD10073" s="24"/>
      <c r="AE10073" s="24"/>
      <c r="AF10073" s="19" t="s">
        <v>141</v>
      </c>
      <c r="AG10073" s="19" t="s">
        <v>6335</v>
      </c>
      <c r="AH10073" s="19" t="s">
        <v>9140</v>
      </c>
      <c r="AI10073" s="19" t="s">
        <v>143</v>
      </c>
      <c r="AJ10073" s="19" t="s">
        <v>1578</v>
      </c>
      <c r="AK10073" s="19" t="s">
        <v>2390</v>
      </c>
      <c r="AL10073" s="19"/>
      <c r="AM10073" s="19"/>
      <c r="AN10073" s="19"/>
      <c r="AO10073" s="19"/>
      <c r="AP10073" s="19"/>
      <c r="AQ10073" s="19"/>
      <c r="AR10073" s="19" t="s">
        <v>1584</v>
      </c>
      <c r="AS10073" s="26"/>
      <c r="AT10073" s="26"/>
      <c r="AU10073" s="26"/>
    </row>
    <row r="10074" spans="1:47" s="5" customFormat="1" ht="45.75" customHeight="1" x14ac:dyDescent="0.25">
      <c r="A10074" s="19" t="s">
        <v>9377</v>
      </c>
      <c r="B10074" s="19" t="s">
        <v>125</v>
      </c>
      <c r="C10074" s="19" t="s">
        <v>9326</v>
      </c>
      <c r="D10074" s="19" t="s">
        <v>9327</v>
      </c>
      <c r="E10074" s="19" t="s">
        <v>9328</v>
      </c>
      <c r="F10074" s="19" t="s">
        <v>9329</v>
      </c>
      <c r="G10074" s="19" t="s">
        <v>9330</v>
      </c>
      <c r="H10074" s="19" t="s">
        <v>101</v>
      </c>
      <c r="I10074" s="19">
        <v>100</v>
      </c>
      <c r="J10074" s="20">
        <v>151010000</v>
      </c>
      <c r="K10074" s="20" t="s">
        <v>1604</v>
      </c>
      <c r="L10074" s="19" t="s">
        <v>388</v>
      </c>
      <c r="M10074" s="19" t="s">
        <v>9378</v>
      </c>
      <c r="N10074" s="19"/>
      <c r="O10074" s="23" t="s">
        <v>514</v>
      </c>
      <c r="P10074" s="19" t="s">
        <v>9640</v>
      </c>
      <c r="Q10074" s="19"/>
      <c r="R10074" s="19" t="s">
        <v>6900</v>
      </c>
      <c r="S10074" s="24">
        <v>10</v>
      </c>
      <c r="T10074" s="24">
        <v>45000</v>
      </c>
      <c r="U10074" s="24">
        <v>450000</v>
      </c>
      <c r="V10074" s="24">
        <v>504000.00000000006</v>
      </c>
      <c r="W10074" s="25"/>
      <c r="X10074" s="19">
        <v>2017</v>
      </c>
      <c r="Y10074" s="19"/>
      <c r="Z10074" s="19" t="s">
        <v>9379</v>
      </c>
      <c r="AA10074" s="19" t="s">
        <v>2462</v>
      </c>
      <c r="AB10074" s="19"/>
      <c r="AC10074" s="21">
        <v>50400.000000000007</v>
      </c>
      <c r="AD10074" s="24"/>
      <c r="AE10074" s="24"/>
      <c r="AF10074" s="19" t="s">
        <v>141</v>
      </c>
      <c r="AG10074" s="19" t="s">
        <v>6335</v>
      </c>
      <c r="AH10074" s="19" t="s">
        <v>9140</v>
      </c>
      <c r="AI10074" s="19" t="s">
        <v>143</v>
      </c>
      <c r="AJ10074" s="19" t="s">
        <v>1578</v>
      </c>
      <c r="AK10074" s="19" t="s">
        <v>2390</v>
      </c>
      <c r="AL10074" s="19"/>
      <c r="AM10074" s="19"/>
      <c r="AN10074" s="19"/>
      <c r="AO10074" s="19"/>
      <c r="AP10074" s="19"/>
      <c r="AQ10074" s="19"/>
      <c r="AR10074" s="19" t="s">
        <v>1584</v>
      </c>
      <c r="AS10074" s="26"/>
      <c r="AT10074" s="26"/>
      <c r="AU10074" s="26"/>
    </row>
    <row r="10075" spans="1:47" s="5" customFormat="1" ht="45.75" customHeight="1" x14ac:dyDescent="0.25">
      <c r="A10075" s="19" t="s">
        <v>9380</v>
      </c>
      <c r="B10075" s="19" t="s">
        <v>125</v>
      </c>
      <c r="C10075" s="19" t="s">
        <v>9326</v>
      </c>
      <c r="D10075" s="19" t="s">
        <v>9327</v>
      </c>
      <c r="E10075" s="19" t="s">
        <v>9328</v>
      </c>
      <c r="F10075" s="19" t="s">
        <v>9329</v>
      </c>
      <c r="G10075" s="19" t="s">
        <v>9330</v>
      </c>
      <c r="H10075" s="19" t="s">
        <v>101</v>
      </c>
      <c r="I10075" s="19">
        <v>100</v>
      </c>
      <c r="J10075" s="20">
        <v>151010000</v>
      </c>
      <c r="K10075" s="20" t="s">
        <v>1604</v>
      </c>
      <c r="L10075" s="19" t="s">
        <v>388</v>
      </c>
      <c r="M10075" s="19" t="s">
        <v>9381</v>
      </c>
      <c r="N10075" s="19"/>
      <c r="O10075" s="23" t="s">
        <v>514</v>
      </c>
      <c r="P10075" s="19" t="s">
        <v>9640</v>
      </c>
      <c r="Q10075" s="19"/>
      <c r="R10075" s="19" t="s">
        <v>6900</v>
      </c>
      <c r="S10075" s="24">
        <v>40</v>
      </c>
      <c r="T10075" s="24">
        <v>24431.31</v>
      </c>
      <c r="U10075" s="24">
        <v>977252.4</v>
      </c>
      <c r="V10075" s="24">
        <v>1094522.6880000001</v>
      </c>
      <c r="W10075" s="25"/>
      <c r="X10075" s="19">
        <v>2017</v>
      </c>
      <c r="Y10075" s="19"/>
      <c r="Z10075" s="19" t="s">
        <v>2468</v>
      </c>
      <c r="AA10075" s="19" t="s">
        <v>2462</v>
      </c>
      <c r="AB10075" s="19"/>
      <c r="AC10075" s="21">
        <v>27363.067200000005</v>
      </c>
      <c r="AD10075" s="24"/>
      <c r="AE10075" s="24"/>
      <c r="AF10075" s="19" t="s">
        <v>141</v>
      </c>
      <c r="AG10075" s="19" t="s">
        <v>6335</v>
      </c>
      <c r="AH10075" s="19" t="s">
        <v>9140</v>
      </c>
      <c r="AI10075" s="19" t="s">
        <v>143</v>
      </c>
      <c r="AJ10075" s="19" t="s">
        <v>1578</v>
      </c>
      <c r="AK10075" s="19" t="s">
        <v>2390</v>
      </c>
      <c r="AL10075" s="19"/>
      <c r="AM10075" s="19"/>
      <c r="AN10075" s="19"/>
      <c r="AO10075" s="19"/>
      <c r="AP10075" s="19"/>
      <c r="AQ10075" s="19"/>
      <c r="AR10075" s="19" t="s">
        <v>1584</v>
      </c>
      <c r="AS10075" s="26"/>
      <c r="AT10075" s="26"/>
      <c r="AU10075" s="26"/>
    </row>
    <row r="10076" spans="1:47" s="5" customFormat="1" ht="45.75" customHeight="1" x14ac:dyDescent="0.25">
      <c r="A10076" s="19" t="s">
        <v>9382</v>
      </c>
      <c r="B10076" s="19" t="s">
        <v>125</v>
      </c>
      <c r="C10076" s="19" t="s">
        <v>9326</v>
      </c>
      <c r="D10076" s="19" t="s">
        <v>9327</v>
      </c>
      <c r="E10076" s="19" t="s">
        <v>9328</v>
      </c>
      <c r="F10076" s="19" t="s">
        <v>9329</v>
      </c>
      <c r="G10076" s="19" t="s">
        <v>9330</v>
      </c>
      <c r="H10076" s="19" t="s">
        <v>101</v>
      </c>
      <c r="I10076" s="19">
        <v>100</v>
      </c>
      <c r="J10076" s="20">
        <v>151010000</v>
      </c>
      <c r="K10076" s="20" t="s">
        <v>1604</v>
      </c>
      <c r="L10076" s="19" t="s">
        <v>388</v>
      </c>
      <c r="M10076" s="19" t="s">
        <v>9166</v>
      </c>
      <c r="N10076" s="19"/>
      <c r="O10076" s="23" t="s">
        <v>514</v>
      </c>
      <c r="P10076" s="19" t="s">
        <v>9640</v>
      </c>
      <c r="Q10076" s="19"/>
      <c r="R10076" s="19" t="s">
        <v>6900</v>
      </c>
      <c r="S10076" s="24">
        <v>10</v>
      </c>
      <c r="T10076" s="24">
        <v>40000</v>
      </c>
      <c r="U10076" s="24">
        <v>400000</v>
      </c>
      <c r="V10076" s="24">
        <v>448000.00000000006</v>
      </c>
      <c r="W10076" s="25"/>
      <c r="X10076" s="19">
        <v>2017</v>
      </c>
      <c r="Y10076" s="19"/>
      <c r="Z10076" s="19" t="s">
        <v>2471</v>
      </c>
      <c r="AA10076" s="19" t="s">
        <v>2462</v>
      </c>
      <c r="AB10076" s="19"/>
      <c r="AC10076" s="21">
        <v>44800.000000000007</v>
      </c>
      <c r="AD10076" s="24"/>
      <c r="AE10076" s="24"/>
      <c r="AF10076" s="19" t="s">
        <v>141</v>
      </c>
      <c r="AG10076" s="19" t="s">
        <v>6335</v>
      </c>
      <c r="AH10076" s="19" t="s">
        <v>9140</v>
      </c>
      <c r="AI10076" s="19" t="s">
        <v>143</v>
      </c>
      <c r="AJ10076" s="19" t="s">
        <v>1578</v>
      </c>
      <c r="AK10076" s="19" t="s">
        <v>2390</v>
      </c>
      <c r="AL10076" s="19"/>
      <c r="AM10076" s="19"/>
      <c r="AN10076" s="19"/>
      <c r="AO10076" s="19"/>
      <c r="AP10076" s="19"/>
      <c r="AQ10076" s="19"/>
      <c r="AR10076" s="19" t="s">
        <v>1584</v>
      </c>
      <c r="AS10076" s="26"/>
      <c r="AT10076" s="26"/>
      <c r="AU10076" s="26"/>
    </row>
    <row r="10077" spans="1:47" s="5" customFormat="1" ht="45.75" customHeight="1" x14ac:dyDescent="0.25">
      <c r="A10077" s="19" t="s">
        <v>9383</v>
      </c>
      <c r="B10077" s="19" t="s">
        <v>125</v>
      </c>
      <c r="C10077" s="19" t="s">
        <v>9326</v>
      </c>
      <c r="D10077" s="19" t="s">
        <v>9327</v>
      </c>
      <c r="E10077" s="19" t="s">
        <v>9328</v>
      </c>
      <c r="F10077" s="19" t="s">
        <v>9329</v>
      </c>
      <c r="G10077" s="19" t="s">
        <v>9330</v>
      </c>
      <c r="H10077" s="19" t="s">
        <v>101</v>
      </c>
      <c r="I10077" s="19">
        <v>100</v>
      </c>
      <c r="J10077" s="20">
        <v>151010000</v>
      </c>
      <c r="K10077" s="20" t="s">
        <v>1604</v>
      </c>
      <c r="L10077" s="19" t="s">
        <v>388</v>
      </c>
      <c r="M10077" s="19" t="s">
        <v>9384</v>
      </c>
      <c r="N10077" s="19"/>
      <c r="O10077" s="23" t="s">
        <v>514</v>
      </c>
      <c r="P10077" s="19" t="s">
        <v>9640</v>
      </c>
      <c r="Q10077" s="19"/>
      <c r="R10077" s="19" t="s">
        <v>6900</v>
      </c>
      <c r="S10077" s="24">
        <v>20</v>
      </c>
      <c r="T10077" s="24">
        <v>40000</v>
      </c>
      <c r="U10077" s="24">
        <v>800000</v>
      </c>
      <c r="V10077" s="24">
        <v>896000.00000000012</v>
      </c>
      <c r="W10077" s="25"/>
      <c r="X10077" s="19">
        <v>2017</v>
      </c>
      <c r="Y10077" s="19"/>
      <c r="Z10077" s="19" t="s">
        <v>2462</v>
      </c>
      <c r="AA10077" s="19" t="s">
        <v>2462</v>
      </c>
      <c r="AB10077" s="19"/>
      <c r="AC10077" s="21">
        <v>44800.000000000007</v>
      </c>
      <c r="AD10077" s="24"/>
      <c r="AE10077" s="24"/>
      <c r="AF10077" s="19" t="s">
        <v>141</v>
      </c>
      <c r="AG10077" s="19" t="s">
        <v>6335</v>
      </c>
      <c r="AH10077" s="19" t="s">
        <v>9140</v>
      </c>
      <c r="AI10077" s="19" t="s">
        <v>143</v>
      </c>
      <c r="AJ10077" s="19" t="s">
        <v>1578</v>
      </c>
      <c r="AK10077" s="19" t="s">
        <v>2390</v>
      </c>
      <c r="AL10077" s="19"/>
      <c r="AM10077" s="19"/>
      <c r="AN10077" s="19"/>
      <c r="AO10077" s="19"/>
      <c r="AP10077" s="19"/>
      <c r="AQ10077" s="19"/>
      <c r="AR10077" s="19" t="s">
        <v>1584</v>
      </c>
      <c r="AS10077" s="26"/>
      <c r="AT10077" s="26"/>
      <c r="AU10077" s="26"/>
    </row>
    <row r="10078" spans="1:47" s="5" customFormat="1" ht="45.75" customHeight="1" x14ac:dyDescent="0.25">
      <c r="A10078" s="19" t="s">
        <v>9385</v>
      </c>
      <c r="B10078" s="19" t="s">
        <v>125</v>
      </c>
      <c r="C10078" s="19" t="s">
        <v>9326</v>
      </c>
      <c r="D10078" s="19" t="s">
        <v>9327</v>
      </c>
      <c r="E10078" s="19" t="s">
        <v>9328</v>
      </c>
      <c r="F10078" s="19" t="s">
        <v>9329</v>
      </c>
      <c r="G10078" s="19" t="s">
        <v>9330</v>
      </c>
      <c r="H10078" s="19" t="s">
        <v>101</v>
      </c>
      <c r="I10078" s="19">
        <v>100</v>
      </c>
      <c r="J10078" s="20">
        <v>271010000</v>
      </c>
      <c r="K10078" s="20" t="s">
        <v>1616</v>
      </c>
      <c r="L10078" s="19" t="s">
        <v>388</v>
      </c>
      <c r="M10078" s="19" t="s">
        <v>9386</v>
      </c>
      <c r="N10078" s="19"/>
      <c r="O10078" s="23" t="s">
        <v>514</v>
      </c>
      <c r="P10078" s="19" t="s">
        <v>9640</v>
      </c>
      <c r="Q10078" s="19"/>
      <c r="R10078" s="19" t="s">
        <v>6900</v>
      </c>
      <c r="S10078" s="24">
        <v>15</v>
      </c>
      <c r="T10078" s="24">
        <v>35310</v>
      </c>
      <c r="U10078" s="24">
        <v>529650</v>
      </c>
      <c r="V10078" s="24">
        <v>593208</v>
      </c>
      <c r="W10078" s="25"/>
      <c r="X10078" s="19">
        <v>2017</v>
      </c>
      <c r="Y10078" s="19"/>
      <c r="Z10078" s="19" t="s">
        <v>1116</v>
      </c>
      <c r="AA10078" s="19" t="s">
        <v>2567</v>
      </c>
      <c r="AB10078" s="19"/>
      <c r="AC10078" s="21">
        <v>39547.200000000004</v>
      </c>
      <c r="AD10078" s="24"/>
      <c r="AE10078" s="24"/>
      <c r="AF10078" s="19" t="s">
        <v>141</v>
      </c>
      <c r="AG10078" s="19" t="s">
        <v>6335</v>
      </c>
      <c r="AH10078" s="19" t="s">
        <v>9140</v>
      </c>
      <c r="AI10078" s="19" t="s">
        <v>143</v>
      </c>
      <c r="AJ10078" s="19" t="s">
        <v>1578</v>
      </c>
      <c r="AK10078" s="19" t="s">
        <v>2390</v>
      </c>
      <c r="AL10078" s="19"/>
      <c r="AM10078" s="19"/>
      <c r="AN10078" s="19"/>
      <c r="AO10078" s="19"/>
      <c r="AP10078" s="19"/>
      <c r="AQ10078" s="19"/>
      <c r="AR10078" s="19" t="s">
        <v>1584</v>
      </c>
      <c r="AS10078" s="26"/>
      <c r="AT10078" s="26"/>
      <c r="AU10078" s="26"/>
    </row>
    <row r="10079" spans="1:47" s="5" customFormat="1" ht="45.75" customHeight="1" x14ac:dyDescent="0.25">
      <c r="A10079" s="19" t="s">
        <v>9387</v>
      </c>
      <c r="B10079" s="19" t="s">
        <v>125</v>
      </c>
      <c r="C10079" s="19" t="s">
        <v>9326</v>
      </c>
      <c r="D10079" s="19" t="s">
        <v>9327</v>
      </c>
      <c r="E10079" s="19" t="s">
        <v>9328</v>
      </c>
      <c r="F10079" s="19" t="s">
        <v>9329</v>
      </c>
      <c r="G10079" s="19" t="s">
        <v>9330</v>
      </c>
      <c r="H10079" s="19" t="s">
        <v>101</v>
      </c>
      <c r="I10079" s="19">
        <v>100</v>
      </c>
      <c r="J10079" s="20">
        <v>231010000</v>
      </c>
      <c r="K10079" s="19" t="s">
        <v>9628</v>
      </c>
      <c r="L10079" s="19" t="s">
        <v>388</v>
      </c>
      <c r="M10079" s="19" t="s">
        <v>9388</v>
      </c>
      <c r="N10079" s="19"/>
      <c r="O10079" s="23" t="s">
        <v>514</v>
      </c>
      <c r="P10079" s="19" t="s">
        <v>9640</v>
      </c>
      <c r="Q10079" s="19"/>
      <c r="R10079" s="19" t="s">
        <v>6900</v>
      </c>
      <c r="S10079" s="24">
        <v>6</v>
      </c>
      <c r="T10079" s="24">
        <v>64200.000000000007</v>
      </c>
      <c r="U10079" s="24">
        <v>385200.00000000006</v>
      </c>
      <c r="V10079" s="24">
        <v>431424.00000000012</v>
      </c>
      <c r="W10079" s="25"/>
      <c r="X10079" s="19">
        <v>2017</v>
      </c>
      <c r="Y10079" s="19"/>
      <c r="Z10079" s="19" t="s">
        <v>51</v>
      </c>
      <c r="AA10079" s="19" t="s">
        <v>2477</v>
      </c>
      <c r="AB10079" s="19"/>
      <c r="AC10079" s="21">
        <v>71904.000000000015</v>
      </c>
      <c r="AD10079" s="24"/>
      <c r="AE10079" s="24"/>
      <c r="AF10079" s="19" t="s">
        <v>141</v>
      </c>
      <c r="AG10079" s="19" t="s">
        <v>6335</v>
      </c>
      <c r="AH10079" s="19" t="s">
        <v>9140</v>
      </c>
      <c r="AI10079" s="19" t="s">
        <v>143</v>
      </c>
      <c r="AJ10079" s="19" t="s">
        <v>1578</v>
      </c>
      <c r="AK10079" s="19" t="s">
        <v>2390</v>
      </c>
      <c r="AL10079" s="19"/>
      <c r="AM10079" s="19"/>
      <c r="AN10079" s="19"/>
      <c r="AO10079" s="19"/>
      <c r="AP10079" s="19"/>
      <c r="AQ10079" s="19"/>
      <c r="AR10079" s="19" t="s">
        <v>1584</v>
      </c>
      <c r="AS10079" s="26"/>
      <c r="AT10079" s="26"/>
      <c r="AU10079" s="26"/>
    </row>
    <row r="10080" spans="1:47" s="5" customFormat="1" ht="45.75" customHeight="1" x14ac:dyDescent="0.25">
      <c r="A10080" s="19" t="s">
        <v>9389</v>
      </c>
      <c r="B10080" s="19" t="s">
        <v>125</v>
      </c>
      <c r="C10080" s="19" t="s">
        <v>9326</v>
      </c>
      <c r="D10080" s="19" t="s">
        <v>9327</v>
      </c>
      <c r="E10080" s="19" t="s">
        <v>9328</v>
      </c>
      <c r="F10080" s="19" t="s">
        <v>9329</v>
      </c>
      <c r="G10080" s="19" t="s">
        <v>9330</v>
      </c>
      <c r="H10080" s="19" t="s">
        <v>101</v>
      </c>
      <c r="I10080" s="19">
        <v>100</v>
      </c>
      <c r="J10080" s="20">
        <v>231010000</v>
      </c>
      <c r="K10080" s="19" t="s">
        <v>9628</v>
      </c>
      <c r="L10080" s="19" t="s">
        <v>388</v>
      </c>
      <c r="M10080" s="19" t="s">
        <v>9390</v>
      </c>
      <c r="N10080" s="19"/>
      <c r="O10080" s="23" t="s">
        <v>514</v>
      </c>
      <c r="P10080" s="19" t="s">
        <v>9640</v>
      </c>
      <c r="Q10080" s="19"/>
      <c r="R10080" s="19" t="s">
        <v>6900</v>
      </c>
      <c r="S10080" s="24">
        <v>14</v>
      </c>
      <c r="T10080" s="24">
        <v>6687.5</v>
      </c>
      <c r="U10080" s="24">
        <v>93625</v>
      </c>
      <c r="V10080" s="24">
        <v>104860.00000000001</v>
      </c>
      <c r="W10080" s="25"/>
      <c r="X10080" s="19">
        <v>2017</v>
      </c>
      <c r="Y10080" s="19"/>
      <c r="Z10080" s="19" t="s">
        <v>52</v>
      </c>
      <c r="AA10080" s="19" t="s">
        <v>2477</v>
      </c>
      <c r="AB10080" s="19"/>
      <c r="AC10080" s="21">
        <v>7490.0000000000009</v>
      </c>
      <c r="AD10080" s="24"/>
      <c r="AE10080" s="24"/>
      <c r="AF10080" s="19" t="s">
        <v>141</v>
      </c>
      <c r="AG10080" s="19" t="s">
        <v>6335</v>
      </c>
      <c r="AH10080" s="19" t="s">
        <v>9140</v>
      </c>
      <c r="AI10080" s="19" t="s">
        <v>143</v>
      </c>
      <c r="AJ10080" s="19" t="s">
        <v>1578</v>
      </c>
      <c r="AK10080" s="19" t="s">
        <v>2390</v>
      </c>
      <c r="AL10080" s="19"/>
      <c r="AM10080" s="19"/>
      <c r="AN10080" s="19"/>
      <c r="AO10080" s="19"/>
      <c r="AP10080" s="19"/>
      <c r="AQ10080" s="19"/>
      <c r="AR10080" s="19" t="s">
        <v>1584</v>
      </c>
      <c r="AS10080" s="26"/>
      <c r="AT10080" s="26"/>
      <c r="AU10080" s="26"/>
    </row>
    <row r="10081" spans="1:47" s="5" customFormat="1" ht="45.75" customHeight="1" x14ac:dyDescent="0.25">
      <c r="A10081" s="19" t="s">
        <v>9391</v>
      </c>
      <c r="B10081" s="19" t="s">
        <v>125</v>
      </c>
      <c r="C10081" s="19" t="s">
        <v>9326</v>
      </c>
      <c r="D10081" s="19" t="s">
        <v>9327</v>
      </c>
      <c r="E10081" s="19" t="s">
        <v>9328</v>
      </c>
      <c r="F10081" s="19" t="s">
        <v>9329</v>
      </c>
      <c r="G10081" s="19" t="s">
        <v>9330</v>
      </c>
      <c r="H10081" s="19" t="s">
        <v>101</v>
      </c>
      <c r="I10081" s="19">
        <v>100</v>
      </c>
      <c r="J10081" s="20">
        <v>475030100</v>
      </c>
      <c r="K10081" s="20" t="s">
        <v>7058</v>
      </c>
      <c r="L10081" s="19" t="s">
        <v>388</v>
      </c>
      <c r="M10081" s="19" t="s">
        <v>9392</v>
      </c>
      <c r="N10081" s="19"/>
      <c r="O10081" s="23" t="s">
        <v>514</v>
      </c>
      <c r="P10081" s="19" t="s">
        <v>9640</v>
      </c>
      <c r="Q10081" s="19"/>
      <c r="R10081" s="19" t="s">
        <v>6900</v>
      </c>
      <c r="S10081" s="24">
        <v>14</v>
      </c>
      <c r="T10081" s="24">
        <v>50000</v>
      </c>
      <c r="U10081" s="24">
        <v>700000</v>
      </c>
      <c r="V10081" s="24">
        <v>784000.00000000012</v>
      </c>
      <c r="W10081" s="25"/>
      <c r="X10081" s="19">
        <v>2017</v>
      </c>
      <c r="Y10081" s="19"/>
      <c r="Z10081" s="19" t="s">
        <v>1169</v>
      </c>
      <c r="AA10081" s="19" t="s">
        <v>2577</v>
      </c>
      <c r="AB10081" s="19"/>
      <c r="AC10081" s="21">
        <v>56000.000000000007</v>
      </c>
      <c r="AD10081" s="24"/>
      <c r="AE10081" s="24"/>
      <c r="AF10081" s="19" t="s">
        <v>141</v>
      </c>
      <c r="AG10081" s="19" t="s">
        <v>6335</v>
      </c>
      <c r="AH10081" s="19" t="s">
        <v>9140</v>
      </c>
      <c r="AI10081" s="19" t="s">
        <v>143</v>
      </c>
      <c r="AJ10081" s="19" t="s">
        <v>1578</v>
      </c>
      <c r="AK10081" s="19" t="s">
        <v>2390</v>
      </c>
      <c r="AL10081" s="19"/>
      <c r="AM10081" s="19"/>
      <c r="AN10081" s="19"/>
      <c r="AO10081" s="19"/>
      <c r="AP10081" s="19"/>
      <c r="AQ10081" s="19"/>
      <c r="AR10081" s="19" t="s">
        <v>1584</v>
      </c>
      <c r="AS10081" s="26"/>
      <c r="AT10081" s="26"/>
      <c r="AU10081" s="26"/>
    </row>
    <row r="10082" spans="1:47" s="5" customFormat="1" ht="45.75" customHeight="1" x14ac:dyDescent="0.25">
      <c r="A10082" s="19" t="s">
        <v>9393</v>
      </c>
      <c r="B10082" s="19" t="s">
        <v>125</v>
      </c>
      <c r="C10082" s="19" t="s">
        <v>9326</v>
      </c>
      <c r="D10082" s="19" t="s">
        <v>9327</v>
      </c>
      <c r="E10082" s="19" t="s">
        <v>9328</v>
      </c>
      <c r="F10082" s="19" t="s">
        <v>9329</v>
      </c>
      <c r="G10082" s="19" t="s">
        <v>9330</v>
      </c>
      <c r="H10082" s="19" t="s">
        <v>101</v>
      </c>
      <c r="I10082" s="19">
        <v>100</v>
      </c>
      <c r="J10082" s="20">
        <v>475030100</v>
      </c>
      <c r="K10082" s="20" t="s">
        <v>7058</v>
      </c>
      <c r="L10082" s="19" t="s">
        <v>388</v>
      </c>
      <c r="M10082" s="19" t="s">
        <v>9394</v>
      </c>
      <c r="N10082" s="19"/>
      <c r="O10082" s="23" t="s">
        <v>514</v>
      </c>
      <c r="P10082" s="19" t="s">
        <v>9640</v>
      </c>
      <c r="Q10082" s="19"/>
      <c r="R10082" s="19" t="s">
        <v>6900</v>
      </c>
      <c r="S10082" s="24">
        <v>5</v>
      </c>
      <c r="T10082" s="24">
        <v>50000</v>
      </c>
      <c r="U10082" s="24">
        <v>250000</v>
      </c>
      <c r="V10082" s="24">
        <v>280000</v>
      </c>
      <c r="W10082" s="25"/>
      <c r="X10082" s="19">
        <v>2017</v>
      </c>
      <c r="Y10082" s="19"/>
      <c r="Z10082" s="19" t="s">
        <v>2577</v>
      </c>
      <c r="AA10082" s="19" t="s">
        <v>2577</v>
      </c>
      <c r="AB10082" s="19"/>
      <c r="AC10082" s="21">
        <v>56000.000000000007</v>
      </c>
      <c r="AD10082" s="24"/>
      <c r="AE10082" s="24"/>
      <c r="AF10082" s="19" t="s">
        <v>141</v>
      </c>
      <c r="AG10082" s="19" t="s">
        <v>6335</v>
      </c>
      <c r="AH10082" s="19" t="s">
        <v>9140</v>
      </c>
      <c r="AI10082" s="19" t="s">
        <v>143</v>
      </c>
      <c r="AJ10082" s="19" t="s">
        <v>1578</v>
      </c>
      <c r="AK10082" s="19" t="s">
        <v>2390</v>
      </c>
      <c r="AL10082" s="19"/>
      <c r="AM10082" s="19"/>
      <c r="AN10082" s="19"/>
      <c r="AO10082" s="19"/>
      <c r="AP10082" s="19"/>
      <c r="AQ10082" s="19"/>
      <c r="AR10082" s="19" t="s">
        <v>1584</v>
      </c>
      <c r="AS10082" s="26"/>
      <c r="AT10082" s="26"/>
      <c r="AU10082" s="26"/>
    </row>
    <row r="10083" spans="1:47" s="5" customFormat="1" ht="45.75" customHeight="1" x14ac:dyDescent="0.25">
      <c r="A10083" s="19" t="s">
        <v>9395</v>
      </c>
      <c r="B10083" s="19" t="s">
        <v>125</v>
      </c>
      <c r="C10083" s="19" t="s">
        <v>9326</v>
      </c>
      <c r="D10083" s="19" t="s">
        <v>9327</v>
      </c>
      <c r="E10083" s="19" t="s">
        <v>9328</v>
      </c>
      <c r="F10083" s="19" t="s">
        <v>9329</v>
      </c>
      <c r="G10083" s="19" t="s">
        <v>9330</v>
      </c>
      <c r="H10083" s="19" t="s">
        <v>101</v>
      </c>
      <c r="I10083" s="19">
        <v>100</v>
      </c>
      <c r="J10083" s="20">
        <v>711210000</v>
      </c>
      <c r="K10083" s="19" t="s">
        <v>89</v>
      </c>
      <c r="L10083" s="19" t="s">
        <v>388</v>
      </c>
      <c r="M10083" s="19" t="s">
        <v>2488</v>
      </c>
      <c r="N10083" s="19"/>
      <c r="O10083" s="23" t="s">
        <v>514</v>
      </c>
      <c r="P10083" s="19" t="s">
        <v>9640</v>
      </c>
      <c r="Q10083" s="19"/>
      <c r="R10083" s="19" t="s">
        <v>6900</v>
      </c>
      <c r="S10083" s="24">
        <v>8</v>
      </c>
      <c r="T10083" s="24">
        <v>42521</v>
      </c>
      <c r="U10083" s="24">
        <v>0</v>
      </c>
      <c r="V10083" s="24">
        <v>0</v>
      </c>
      <c r="W10083" s="25"/>
      <c r="X10083" s="19">
        <v>2017</v>
      </c>
      <c r="Y10083" s="19"/>
      <c r="Z10083" s="19" t="s">
        <v>161</v>
      </c>
      <c r="AA10083" s="19" t="s">
        <v>27</v>
      </c>
      <c r="AB10083" s="19"/>
      <c r="AC10083" s="21">
        <v>50174.78</v>
      </c>
      <c r="AD10083" s="24"/>
      <c r="AE10083" s="24"/>
      <c r="AF10083" s="19" t="s">
        <v>141</v>
      </c>
      <c r="AG10083" s="19" t="s">
        <v>6335</v>
      </c>
      <c r="AH10083" s="19" t="s">
        <v>9140</v>
      </c>
      <c r="AI10083" s="19" t="s">
        <v>143</v>
      </c>
      <c r="AJ10083" s="19" t="s">
        <v>1578</v>
      </c>
      <c r="AK10083" s="19" t="s">
        <v>2390</v>
      </c>
      <c r="AL10083" s="19"/>
      <c r="AM10083" s="19"/>
      <c r="AN10083" s="19"/>
      <c r="AO10083" s="19"/>
      <c r="AP10083" s="19"/>
      <c r="AQ10083" s="19"/>
      <c r="AR10083" s="19" t="s">
        <v>1584</v>
      </c>
      <c r="AS10083" s="26"/>
      <c r="AT10083" s="26"/>
      <c r="AU10083" s="26"/>
    </row>
    <row r="10084" spans="1:47" s="5" customFormat="1" ht="45.75" customHeight="1" x14ac:dyDescent="0.25">
      <c r="A10084" s="19" t="s">
        <v>19167</v>
      </c>
      <c r="B10084" s="15" t="s">
        <v>27</v>
      </c>
      <c r="C10084" s="19" t="s">
        <v>9326</v>
      </c>
      <c r="D10084" s="19" t="s">
        <v>9327</v>
      </c>
      <c r="E10084" s="19" t="s">
        <v>9328</v>
      </c>
      <c r="F10084" s="19" t="s">
        <v>9329</v>
      </c>
      <c r="G10084" s="19" t="s">
        <v>9330</v>
      </c>
      <c r="H10084" s="19" t="s">
        <v>101</v>
      </c>
      <c r="I10084" s="19">
        <v>0</v>
      </c>
      <c r="J10084" s="19">
        <v>5342500000</v>
      </c>
      <c r="K10084" s="19" t="s">
        <v>7083</v>
      </c>
      <c r="L10084" s="19" t="s">
        <v>12464</v>
      </c>
      <c r="M10084" s="19" t="s">
        <v>19106</v>
      </c>
      <c r="N10084" s="19"/>
      <c r="O10084" s="15" t="s">
        <v>100</v>
      </c>
      <c r="P10084" s="15" t="s">
        <v>9640</v>
      </c>
      <c r="Q10084" s="19"/>
      <c r="R10084" s="19" t="s">
        <v>6900</v>
      </c>
      <c r="S10084" s="27">
        <v>8</v>
      </c>
      <c r="T10084" s="27">
        <v>42521</v>
      </c>
      <c r="U10084" s="27">
        <v>340168</v>
      </c>
      <c r="V10084" s="27">
        <v>401398.24</v>
      </c>
      <c r="W10084" s="19"/>
      <c r="X10084" s="19">
        <v>2017</v>
      </c>
      <c r="Y10084" s="19" t="s">
        <v>19107</v>
      </c>
      <c r="Z10084" s="19" t="s">
        <v>19108</v>
      </c>
      <c r="AA10084" s="19" t="s">
        <v>19108</v>
      </c>
      <c r="AB10084" s="19"/>
      <c r="AC10084" s="22">
        <v>50174.78</v>
      </c>
      <c r="AD10084" s="15"/>
      <c r="AE10084" s="19"/>
      <c r="AF10084" s="19" t="s">
        <v>107</v>
      </c>
      <c r="AG10084" s="19" t="s">
        <v>6335</v>
      </c>
      <c r="AH10084" s="19" t="s">
        <v>9140</v>
      </c>
      <c r="AI10084" s="19" t="s">
        <v>143</v>
      </c>
      <c r="AJ10084" s="19" t="s">
        <v>1578</v>
      </c>
      <c r="AK10084" s="19" t="s">
        <v>2390</v>
      </c>
      <c r="AL10084" s="19"/>
      <c r="AM10084" s="19"/>
      <c r="AN10084" s="19"/>
      <c r="AO10084" s="19"/>
      <c r="AP10084" s="19"/>
      <c r="AQ10084" s="19">
        <v>31</v>
      </c>
      <c r="AR10084" s="15" t="s">
        <v>1232</v>
      </c>
      <c r="AS10084" s="19"/>
      <c r="AT10084" s="19"/>
      <c r="AU10084" s="19"/>
    </row>
    <row r="10085" spans="1:47" s="5" customFormat="1" ht="45.75" customHeight="1" x14ac:dyDescent="0.25">
      <c r="A10085" s="19" t="s">
        <v>9396</v>
      </c>
      <c r="B10085" s="19" t="s">
        <v>125</v>
      </c>
      <c r="C10085" s="19" t="s">
        <v>9326</v>
      </c>
      <c r="D10085" s="19" t="s">
        <v>9327</v>
      </c>
      <c r="E10085" s="19" t="s">
        <v>9328</v>
      </c>
      <c r="F10085" s="19" t="s">
        <v>9397</v>
      </c>
      <c r="G10085" s="19" t="s">
        <v>9397</v>
      </c>
      <c r="H10085" s="19" t="s">
        <v>101</v>
      </c>
      <c r="I10085" s="19">
        <v>100</v>
      </c>
      <c r="J10085" s="20">
        <v>711210000</v>
      </c>
      <c r="K10085" s="19" t="s">
        <v>1038</v>
      </c>
      <c r="L10085" s="19" t="s">
        <v>388</v>
      </c>
      <c r="M10085" s="19" t="s">
        <v>9398</v>
      </c>
      <c r="N10085" s="19"/>
      <c r="O10085" s="23" t="s">
        <v>514</v>
      </c>
      <c r="P10085" s="19" t="s">
        <v>9640</v>
      </c>
      <c r="Q10085" s="19"/>
      <c r="R10085" s="19" t="s">
        <v>9399</v>
      </c>
      <c r="S10085" s="24">
        <v>40</v>
      </c>
      <c r="T10085" s="24">
        <v>83.866600000000005</v>
      </c>
      <c r="U10085" s="24">
        <v>3354.6640000000002</v>
      </c>
      <c r="V10085" s="24">
        <v>3757.2236800000005</v>
      </c>
      <c r="W10085" s="25"/>
      <c r="X10085" s="19">
        <v>2017</v>
      </c>
      <c r="Y10085" s="19"/>
      <c r="Z10085" s="19" t="s">
        <v>1066</v>
      </c>
      <c r="AA10085" s="19" t="s">
        <v>2347</v>
      </c>
      <c r="AB10085" s="19"/>
      <c r="AC10085" s="21">
        <v>93.930592000000019</v>
      </c>
      <c r="AD10085" s="24"/>
      <c r="AE10085" s="24"/>
      <c r="AF10085" s="19" t="s">
        <v>141</v>
      </c>
      <c r="AG10085" s="19" t="s">
        <v>6335</v>
      </c>
      <c r="AH10085" s="19" t="s">
        <v>9140</v>
      </c>
      <c r="AI10085" s="19" t="s">
        <v>143</v>
      </c>
      <c r="AJ10085" s="19" t="s">
        <v>1578</v>
      </c>
      <c r="AK10085" s="19" t="s">
        <v>2390</v>
      </c>
      <c r="AL10085" s="19"/>
      <c r="AM10085" s="19"/>
      <c r="AN10085" s="19"/>
      <c r="AO10085" s="19"/>
      <c r="AP10085" s="19"/>
      <c r="AQ10085" s="19"/>
      <c r="AR10085" s="19" t="s">
        <v>1584</v>
      </c>
      <c r="AS10085" s="26"/>
      <c r="AT10085" s="26"/>
      <c r="AU10085" s="26"/>
    </row>
    <row r="10086" spans="1:47" s="5" customFormat="1" ht="45.75" customHeight="1" x14ac:dyDescent="0.25">
      <c r="A10086" s="19" t="s">
        <v>9400</v>
      </c>
      <c r="B10086" s="19" t="s">
        <v>125</v>
      </c>
      <c r="C10086" s="19" t="s">
        <v>9326</v>
      </c>
      <c r="D10086" s="19" t="s">
        <v>9327</v>
      </c>
      <c r="E10086" s="19" t="s">
        <v>9328</v>
      </c>
      <c r="F10086" s="19" t="s">
        <v>9397</v>
      </c>
      <c r="G10086" s="19" t="s">
        <v>9397</v>
      </c>
      <c r="H10086" s="19" t="s">
        <v>101</v>
      </c>
      <c r="I10086" s="19">
        <v>100</v>
      </c>
      <c r="J10086" s="20">
        <v>711210000</v>
      </c>
      <c r="K10086" s="19" t="s">
        <v>1038</v>
      </c>
      <c r="L10086" s="19" t="s">
        <v>388</v>
      </c>
      <c r="M10086" s="19" t="s">
        <v>9401</v>
      </c>
      <c r="N10086" s="19"/>
      <c r="O10086" s="23" t="s">
        <v>514</v>
      </c>
      <c r="P10086" s="19" t="s">
        <v>9640</v>
      </c>
      <c r="Q10086" s="19"/>
      <c r="R10086" s="19" t="s">
        <v>9399</v>
      </c>
      <c r="S10086" s="24">
        <v>53</v>
      </c>
      <c r="T10086" s="24">
        <v>74.900000000000006</v>
      </c>
      <c r="U10086" s="24">
        <v>3969.7000000000003</v>
      </c>
      <c r="V10086" s="24">
        <v>4446.0640000000003</v>
      </c>
      <c r="W10086" s="25"/>
      <c r="X10086" s="19">
        <v>2017</v>
      </c>
      <c r="Y10086" s="19"/>
      <c r="Z10086" s="19" t="s">
        <v>9196</v>
      </c>
      <c r="AA10086" s="19" t="s">
        <v>2347</v>
      </c>
      <c r="AB10086" s="19"/>
      <c r="AC10086" s="21">
        <v>83.888000000000019</v>
      </c>
      <c r="AD10086" s="24"/>
      <c r="AE10086" s="24"/>
      <c r="AF10086" s="19" t="s">
        <v>141</v>
      </c>
      <c r="AG10086" s="19" t="s">
        <v>6335</v>
      </c>
      <c r="AH10086" s="19" t="s">
        <v>9140</v>
      </c>
      <c r="AI10086" s="19" t="s">
        <v>143</v>
      </c>
      <c r="AJ10086" s="19" t="s">
        <v>1578</v>
      </c>
      <c r="AK10086" s="19" t="s">
        <v>2390</v>
      </c>
      <c r="AL10086" s="19"/>
      <c r="AM10086" s="19"/>
      <c r="AN10086" s="19"/>
      <c r="AO10086" s="19"/>
      <c r="AP10086" s="19"/>
      <c r="AQ10086" s="19"/>
      <c r="AR10086" s="19" t="s">
        <v>1584</v>
      </c>
      <c r="AS10086" s="26"/>
      <c r="AT10086" s="26"/>
      <c r="AU10086" s="26"/>
    </row>
    <row r="10087" spans="1:47" s="5" customFormat="1" ht="45.75" customHeight="1" x14ac:dyDescent="0.25">
      <c r="A10087" s="19" t="s">
        <v>9402</v>
      </c>
      <c r="B10087" s="19" t="s">
        <v>125</v>
      </c>
      <c r="C10087" s="19" t="s">
        <v>9326</v>
      </c>
      <c r="D10087" s="19" t="s">
        <v>9327</v>
      </c>
      <c r="E10087" s="19" t="s">
        <v>9328</v>
      </c>
      <c r="F10087" s="19" t="s">
        <v>9397</v>
      </c>
      <c r="G10087" s="19" t="s">
        <v>9397</v>
      </c>
      <c r="H10087" s="19" t="s">
        <v>101</v>
      </c>
      <c r="I10087" s="19">
        <v>100</v>
      </c>
      <c r="J10087" s="20">
        <v>711210000</v>
      </c>
      <c r="K10087" s="19" t="s">
        <v>1038</v>
      </c>
      <c r="L10087" s="19" t="s">
        <v>388</v>
      </c>
      <c r="M10087" s="19" t="s">
        <v>9403</v>
      </c>
      <c r="N10087" s="19"/>
      <c r="O10087" s="23" t="s">
        <v>514</v>
      </c>
      <c r="P10087" s="19" t="s">
        <v>9640</v>
      </c>
      <c r="Q10087" s="19"/>
      <c r="R10087" s="19" t="s">
        <v>9399</v>
      </c>
      <c r="S10087" s="24">
        <v>334.4</v>
      </c>
      <c r="T10087" s="24">
        <v>71.369000000000014</v>
      </c>
      <c r="U10087" s="24">
        <v>23865.793600000005</v>
      </c>
      <c r="V10087" s="24">
        <v>26729.688832000007</v>
      </c>
      <c r="W10087" s="25"/>
      <c r="X10087" s="19">
        <v>2017</v>
      </c>
      <c r="Y10087" s="19"/>
      <c r="Z10087" s="19" t="s">
        <v>1071</v>
      </c>
      <c r="AA10087" s="19" t="s">
        <v>2347</v>
      </c>
      <c r="AB10087" s="19"/>
      <c r="AC10087" s="21">
        <v>79.933280000000025</v>
      </c>
      <c r="AD10087" s="24"/>
      <c r="AE10087" s="24"/>
      <c r="AF10087" s="19" t="s">
        <v>141</v>
      </c>
      <c r="AG10087" s="19" t="s">
        <v>6335</v>
      </c>
      <c r="AH10087" s="19" t="s">
        <v>9140</v>
      </c>
      <c r="AI10087" s="19" t="s">
        <v>143</v>
      </c>
      <c r="AJ10087" s="19" t="s">
        <v>1578</v>
      </c>
      <c r="AK10087" s="19" t="s">
        <v>2390</v>
      </c>
      <c r="AL10087" s="19"/>
      <c r="AM10087" s="19"/>
      <c r="AN10087" s="19"/>
      <c r="AO10087" s="19"/>
      <c r="AP10087" s="19"/>
      <c r="AQ10087" s="19"/>
      <c r="AR10087" s="19" t="s">
        <v>1584</v>
      </c>
      <c r="AS10087" s="26"/>
      <c r="AT10087" s="26"/>
      <c r="AU10087" s="26"/>
    </row>
    <row r="10088" spans="1:47" s="5" customFormat="1" ht="45.75" customHeight="1" x14ac:dyDescent="0.25">
      <c r="A10088" s="19" t="s">
        <v>9404</v>
      </c>
      <c r="B10088" s="19" t="s">
        <v>125</v>
      </c>
      <c r="C10088" s="19" t="s">
        <v>9326</v>
      </c>
      <c r="D10088" s="19" t="s">
        <v>9327</v>
      </c>
      <c r="E10088" s="19" t="s">
        <v>9328</v>
      </c>
      <c r="F10088" s="19" t="s">
        <v>9397</v>
      </c>
      <c r="G10088" s="19" t="s">
        <v>9397</v>
      </c>
      <c r="H10088" s="19" t="s">
        <v>101</v>
      </c>
      <c r="I10088" s="19">
        <v>100</v>
      </c>
      <c r="J10088" s="20">
        <v>711210000</v>
      </c>
      <c r="K10088" s="19" t="s">
        <v>1038</v>
      </c>
      <c r="L10088" s="19" t="s">
        <v>388</v>
      </c>
      <c r="M10088" s="19" t="s">
        <v>9405</v>
      </c>
      <c r="N10088" s="19"/>
      <c r="O10088" s="23" t="s">
        <v>514</v>
      </c>
      <c r="P10088" s="19" t="s">
        <v>9640</v>
      </c>
      <c r="Q10088" s="19"/>
      <c r="R10088" s="19" t="s">
        <v>9399</v>
      </c>
      <c r="S10088" s="24">
        <v>50</v>
      </c>
      <c r="T10088" s="24">
        <v>75</v>
      </c>
      <c r="U10088" s="24">
        <v>3750</v>
      </c>
      <c r="V10088" s="24">
        <v>4200</v>
      </c>
      <c r="W10088" s="25"/>
      <c r="X10088" s="19">
        <v>2017</v>
      </c>
      <c r="Y10088" s="19"/>
      <c r="Z10088" s="19" t="s">
        <v>32</v>
      </c>
      <c r="AA10088" s="19" t="s">
        <v>2347</v>
      </c>
      <c r="AB10088" s="19"/>
      <c r="AC10088" s="21">
        <v>84.000000000000014</v>
      </c>
      <c r="AD10088" s="24"/>
      <c r="AE10088" s="24"/>
      <c r="AF10088" s="19" t="s">
        <v>141</v>
      </c>
      <c r="AG10088" s="19" t="s">
        <v>6335</v>
      </c>
      <c r="AH10088" s="19" t="s">
        <v>9140</v>
      </c>
      <c r="AI10088" s="19" t="s">
        <v>143</v>
      </c>
      <c r="AJ10088" s="19" t="s">
        <v>1578</v>
      </c>
      <c r="AK10088" s="19" t="s">
        <v>2390</v>
      </c>
      <c r="AL10088" s="19"/>
      <c r="AM10088" s="19"/>
      <c r="AN10088" s="19"/>
      <c r="AO10088" s="19"/>
      <c r="AP10088" s="19"/>
      <c r="AQ10088" s="19"/>
      <c r="AR10088" s="19" t="s">
        <v>1584</v>
      </c>
      <c r="AS10088" s="26"/>
      <c r="AT10088" s="26"/>
      <c r="AU10088" s="26"/>
    </row>
    <row r="10089" spans="1:47" s="5" customFormat="1" ht="45.75" customHeight="1" x14ac:dyDescent="0.25">
      <c r="A10089" s="19" t="s">
        <v>9406</v>
      </c>
      <c r="B10089" s="19" t="s">
        <v>125</v>
      </c>
      <c r="C10089" s="19" t="s">
        <v>9326</v>
      </c>
      <c r="D10089" s="19" t="s">
        <v>9327</v>
      </c>
      <c r="E10089" s="19" t="s">
        <v>9328</v>
      </c>
      <c r="F10089" s="19" t="s">
        <v>9397</v>
      </c>
      <c r="G10089" s="19" t="s">
        <v>9397</v>
      </c>
      <c r="H10089" s="19" t="s">
        <v>101</v>
      </c>
      <c r="I10089" s="19">
        <v>100</v>
      </c>
      <c r="J10089" s="20">
        <v>391010000</v>
      </c>
      <c r="K10089" s="19" t="s">
        <v>9632</v>
      </c>
      <c r="L10089" s="19" t="s">
        <v>388</v>
      </c>
      <c r="M10089" s="19" t="s">
        <v>9337</v>
      </c>
      <c r="N10089" s="19"/>
      <c r="O10089" s="23" t="s">
        <v>514</v>
      </c>
      <c r="P10089" s="19" t="s">
        <v>9640</v>
      </c>
      <c r="Q10089" s="19"/>
      <c r="R10089" s="19" t="s">
        <v>9399</v>
      </c>
      <c r="S10089" s="24">
        <v>400</v>
      </c>
      <c r="T10089" s="24">
        <v>71.647199999999998</v>
      </c>
      <c r="U10089" s="24">
        <v>28658.879999999997</v>
      </c>
      <c r="V10089" s="24">
        <v>32097.945599999999</v>
      </c>
      <c r="W10089" s="25"/>
      <c r="X10089" s="19">
        <v>2017</v>
      </c>
      <c r="Y10089" s="19"/>
      <c r="Z10089" s="19" t="s">
        <v>68</v>
      </c>
      <c r="AA10089" s="19" t="s">
        <v>2299</v>
      </c>
      <c r="AB10089" s="19"/>
      <c r="AC10089" s="21">
        <v>80.244864000000007</v>
      </c>
      <c r="AD10089" s="24"/>
      <c r="AE10089" s="24"/>
      <c r="AF10089" s="19" t="s">
        <v>141</v>
      </c>
      <c r="AG10089" s="19" t="s">
        <v>6335</v>
      </c>
      <c r="AH10089" s="19" t="s">
        <v>9140</v>
      </c>
      <c r="AI10089" s="19" t="s">
        <v>143</v>
      </c>
      <c r="AJ10089" s="19" t="s">
        <v>1578</v>
      </c>
      <c r="AK10089" s="19" t="s">
        <v>2390</v>
      </c>
      <c r="AL10089" s="19"/>
      <c r="AM10089" s="19"/>
      <c r="AN10089" s="19"/>
      <c r="AO10089" s="19"/>
      <c r="AP10089" s="19"/>
      <c r="AQ10089" s="19"/>
      <c r="AR10089" s="19" t="s">
        <v>1584</v>
      </c>
      <c r="AS10089" s="26"/>
      <c r="AT10089" s="26"/>
      <c r="AU10089" s="26"/>
    </row>
    <row r="10090" spans="1:47" s="5" customFormat="1" ht="45.75" customHeight="1" x14ac:dyDescent="0.25">
      <c r="A10090" s="19" t="s">
        <v>9407</v>
      </c>
      <c r="B10090" s="19" t="s">
        <v>125</v>
      </c>
      <c r="C10090" s="19" t="s">
        <v>9326</v>
      </c>
      <c r="D10090" s="19" t="s">
        <v>9327</v>
      </c>
      <c r="E10090" s="19" t="s">
        <v>9328</v>
      </c>
      <c r="F10090" s="19" t="s">
        <v>9397</v>
      </c>
      <c r="G10090" s="19" t="s">
        <v>9397</v>
      </c>
      <c r="H10090" s="19" t="s">
        <v>101</v>
      </c>
      <c r="I10090" s="19">
        <v>100</v>
      </c>
      <c r="J10090" s="20">
        <v>391010000</v>
      </c>
      <c r="K10090" s="19" t="s">
        <v>9632</v>
      </c>
      <c r="L10090" s="19" t="s">
        <v>388</v>
      </c>
      <c r="M10090" s="19" t="s">
        <v>9204</v>
      </c>
      <c r="N10090" s="19"/>
      <c r="O10090" s="23" t="s">
        <v>514</v>
      </c>
      <c r="P10090" s="19" t="s">
        <v>9640</v>
      </c>
      <c r="Q10090" s="19"/>
      <c r="R10090" s="19" t="s">
        <v>9399</v>
      </c>
      <c r="S10090" s="24">
        <v>400</v>
      </c>
      <c r="T10090" s="24">
        <v>67</v>
      </c>
      <c r="U10090" s="24">
        <v>26800</v>
      </c>
      <c r="V10090" s="24">
        <v>30016.000000000004</v>
      </c>
      <c r="W10090" s="25"/>
      <c r="X10090" s="19">
        <v>2017</v>
      </c>
      <c r="Y10090" s="19"/>
      <c r="Z10090" s="19" t="s">
        <v>9205</v>
      </c>
      <c r="AA10090" s="19" t="s">
        <v>2299</v>
      </c>
      <c r="AB10090" s="19"/>
      <c r="AC10090" s="21">
        <v>75.040000000000006</v>
      </c>
      <c r="AD10090" s="24"/>
      <c r="AE10090" s="24"/>
      <c r="AF10090" s="19" t="s">
        <v>141</v>
      </c>
      <c r="AG10090" s="19" t="s">
        <v>6335</v>
      </c>
      <c r="AH10090" s="19" t="s">
        <v>9140</v>
      </c>
      <c r="AI10090" s="19" t="s">
        <v>143</v>
      </c>
      <c r="AJ10090" s="19" t="s">
        <v>1578</v>
      </c>
      <c r="AK10090" s="19" t="s">
        <v>2390</v>
      </c>
      <c r="AL10090" s="19"/>
      <c r="AM10090" s="19"/>
      <c r="AN10090" s="19"/>
      <c r="AO10090" s="19"/>
      <c r="AP10090" s="19"/>
      <c r="AQ10090" s="19"/>
      <c r="AR10090" s="19" t="s">
        <v>1584</v>
      </c>
      <c r="AS10090" s="26"/>
      <c r="AT10090" s="26"/>
      <c r="AU10090" s="26"/>
    </row>
    <row r="10091" spans="1:47" s="5" customFormat="1" ht="45.75" customHeight="1" x14ac:dyDescent="0.25">
      <c r="A10091" s="19" t="s">
        <v>9408</v>
      </c>
      <c r="B10091" s="19" t="s">
        <v>125</v>
      </c>
      <c r="C10091" s="19" t="s">
        <v>9326</v>
      </c>
      <c r="D10091" s="19" t="s">
        <v>9327</v>
      </c>
      <c r="E10091" s="19" t="s">
        <v>9328</v>
      </c>
      <c r="F10091" s="19" t="s">
        <v>9397</v>
      </c>
      <c r="G10091" s="19" t="s">
        <v>9397</v>
      </c>
      <c r="H10091" s="19" t="s">
        <v>101</v>
      </c>
      <c r="I10091" s="19">
        <v>100</v>
      </c>
      <c r="J10091" s="20">
        <v>551010000</v>
      </c>
      <c r="K10091" s="19" t="s">
        <v>9634</v>
      </c>
      <c r="L10091" s="19" t="s">
        <v>388</v>
      </c>
      <c r="M10091" s="19" t="s">
        <v>9342</v>
      </c>
      <c r="N10091" s="19"/>
      <c r="O10091" s="23" t="s">
        <v>514</v>
      </c>
      <c r="P10091" s="19" t="s">
        <v>9640</v>
      </c>
      <c r="Q10091" s="19"/>
      <c r="R10091" s="19" t="s">
        <v>9399</v>
      </c>
      <c r="S10091" s="24">
        <v>250</v>
      </c>
      <c r="T10091" s="24">
        <v>95.957600000000014</v>
      </c>
      <c r="U10091" s="24">
        <v>23989.400000000005</v>
      </c>
      <c r="V10091" s="24">
        <v>26868.128000000008</v>
      </c>
      <c r="W10091" s="25"/>
      <c r="X10091" s="19">
        <v>2017</v>
      </c>
      <c r="Y10091" s="19"/>
      <c r="Z10091" s="19" t="s">
        <v>77</v>
      </c>
      <c r="AA10091" s="19" t="s">
        <v>2402</v>
      </c>
      <c r="AB10091" s="19"/>
      <c r="AC10091" s="21">
        <v>107.47251200000002</v>
      </c>
      <c r="AD10091" s="24"/>
      <c r="AE10091" s="24"/>
      <c r="AF10091" s="19" t="s">
        <v>141</v>
      </c>
      <c r="AG10091" s="19" t="s">
        <v>6335</v>
      </c>
      <c r="AH10091" s="19" t="s">
        <v>9140</v>
      </c>
      <c r="AI10091" s="19" t="s">
        <v>143</v>
      </c>
      <c r="AJ10091" s="19" t="s">
        <v>1578</v>
      </c>
      <c r="AK10091" s="19" t="s">
        <v>2390</v>
      </c>
      <c r="AL10091" s="19"/>
      <c r="AM10091" s="19"/>
      <c r="AN10091" s="19"/>
      <c r="AO10091" s="19"/>
      <c r="AP10091" s="19"/>
      <c r="AQ10091" s="19"/>
      <c r="AR10091" s="19" t="s">
        <v>1584</v>
      </c>
      <c r="AS10091" s="26"/>
      <c r="AT10091" s="26"/>
      <c r="AU10091" s="26"/>
    </row>
    <row r="10092" spans="1:47" s="5" customFormat="1" ht="45.75" customHeight="1" x14ac:dyDescent="0.25">
      <c r="A10092" s="19" t="s">
        <v>9409</v>
      </c>
      <c r="B10092" s="19" t="s">
        <v>125</v>
      </c>
      <c r="C10092" s="19" t="s">
        <v>9326</v>
      </c>
      <c r="D10092" s="19" t="s">
        <v>9327</v>
      </c>
      <c r="E10092" s="19" t="s">
        <v>9328</v>
      </c>
      <c r="F10092" s="19" t="s">
        <v>9397</v>
      </c>
      <c r="G10092" s="19" t="s">
        <v>9397</v>
      </c>
      <c r="H10092" s="19" t="s">
        <v>101</v>
      </c>
      <c r="I10092" s="19">
        <v>100</v>
      </c>
      <c r="J10092" s="20">
        <v>551010000</v>
      </c>
      <c r="K10092" s="19" t="s">
        <v>9634</v>
      </c>
      <c r="L10092" s="19" t="s">
        <v>388</v>
      </c>
      <c r="M10092" s="19" t="s">
        <v>9410</v>
      </c>
      <c r="N10092" s="19"/>
      <c r="O10092" s="23" t="s">
        <v>514</v>
      </c>
      <c r="P10092" s="19" t="s">
        <v>9640</v>
      </c>
      <c r="Q10092" s="19"/>
      <c r="R10092" s="19" t="s">
        <v>9399</v>
      </c>
      <c r="S10092" s="24">
        <v>500</v>
      </c>
      <c r="T10092" s="24">
        <v>79.886200000000002</v>
      </c>
      <c r="U10092" s="24">
        <v>39943.1</v>
      </c>
      <c r="V10092" s="24">
        <v>44736.272000000004</v>
      </c>
      <c r="W10092" s="25"/>
      <c r="X10092" s="19">
        <v>2017</v>
      </c>
      <c r="Y10092" s="19"/>
      <c r="Z10092" s="19" t="s">
        <v>1190</v>
      </c>
      <c r="AA10092" s="19" t="s">
        <v>2402</v>
      </c>
      <c r="AB10092" s="19"/>
      <c r="AC10092" s="21">
        <v>89.472544000000013</v>
      </c>
      <c r="AD10092" s="24"/>
      <c r="AE10092" s="24"/>
      <c r="AF10092" s="19" t="s">
        <v>141</v>
      </c>
      <c r="AG10092" s="19" t="s">
        <v>6335</v>
      </c>
      <c r="AH10092" s="19" t="s">
        <v>9140</v>
      </c>
      <c r="AI10092" s="19" t="s">
        <v>143</v>
      </c>
      <c r="AJ10092" s="19" t="s">
        <v>1578</v>
      </c>
      <c r="AK10092" s="19" t="s">
        <v>2390</v>
      </c>
      <c r="AL10092" s="19"/>
      <c r="AM10092" s="19"/>
      <c r="AN10092" s="19"/>
      <c r="AO10092" s="19"/>
      <c r="AP10092" s="19"/>
      <c r="AQ10092" s="19"/>
      <c r="AR10092" s="19" t="s">
        <v>1584</v>
      </c>
      <c r="AS10092" s="26"/>
      <c r="AT10092" s="26"/>
      <c r="AU10092" s="26"/>
    </row>
    <row r="10093" spans="1:47" s="5" customFormat="1" ht="45.75" customHeight="1" x14ac:dyDescent="0.25">
      <c r="A10093" s="19" t="s">
        <v>9411</v>
      </c>
      <c r="B10093" s="19" t="s">
        <v>125</v>
      </c>
      <c r="C10093" s="19" t="s">
        <v>9326</v>
      </c>
      <c r="D10093" s="19" t="s">
        <v>9327</v>
      </c>
      <c r="E10093" s="19" t="s">
        <v>9328</v>
      </c>
      <c r="F10093" s="19" t="s">
        <v>9397</v>
      </c>
      <c r="G10093" s="19" t="s">
        <v>9397</v>
      </c>
      <c r="H10093" s="19" t="s">
        <v>101</v>
      </c>
      <c r="I10093" s="19">
        <v>100</v>
      </c>
      <c r="J10093" s="20">
        <v>551010000</v>
      </c>
      <c r="K10093" s="19" t="s">
        <v>9634</v>
      </c>
      <c r="L10093" s="19" t="s">
        <v>388</v>
      </c>
      <c r="M10093" s="19" t="s">
        <v>9412</v>
      </c>
      <c r="N10093" s="19"/>
      <c r="O10093" s="23" t="s">
        <v>514</v>
      </c>
      <c r="P10093" s="19" t="s">
        <v>9640</v>
      </c>
      <c r="Q10093" s="19"/>
      <c r="R10093" s="19" t="s">
        <v>9399</v>
      </c>
      <c r="S10093" s="24">
        <v>500</v>
      </c>
      <c r="T10093" s="24">
        <v>73.37097</v>
      </c>
      <c r="U10093" s="24">
        <v>36685.485000000001</v>
      </c>
      <c r="V10093" s="24">
        <v>41087.743200000004</v>
      </c>
      <c r="W10093" s="25"/>
      <c r="X10093" s="19">
        <v>2017</v>
      </c>
      <c r="Y10093" s="19"/>
      <c r="Z10093" s="19" t="s">
        <v>4574</v>
      </c>
      <c r="AA10093" s="19" t="s">
        <v>2402</v>
      </c>
      <c r="AB10093" s="19"/>
      <c r="AC10093" s="21">
        <v>82.175486400000011</v>
      </c>
      <c r="AD10093" s="24"/>
      <c r="AE10093" s="24"/>
      <c r="AF10093" s="19" t="s">
        <v>141</v>
      </c>
      <c r="AG10093" s="19" t="s">
        <v>6335</v>
      </c>
      <c r="AH10093" s="19" t="s">
        <v>9140</v>
      </c>
      <c r="AI10093" s="19" t="s">
        <v>143</v>
      </c>
      <c r="AJ10093" s="19" t="s">
        <v>1578</v>
      </c>
      <c r="AK10093" s="19" t="s">
        <v>2390</v>
      </c>
      <c r="AL10093" s="19"/>
      <c r="AM10093" s="19"/>
      <c r="AN10093" s="19"/>
      <c r="AO10093" s="19"/>
      <c r="AP10093" s="19"/>
      <c r="AQ10093" s="19"/>
      <c r="AR10093" s="19" t="s">
        <v>1584</v>
      </c>
      <c r="AS10093" s="26"/>
      <c r="AT10093" s="26"/>
      <c r="AU10093" s="26"/>
    </row>
    <row r="10094" spans="1:47" s="5" customFormat="1" ht="45.75" customHeight="1" x14ac:dyDescent="0.25">
      <c r="A10094" s="19" t="s">
        <v>9413</v>
      </c>
      <c r="B10094" s="19" t="s">
        <v>125</v>
      </c>
      <c r="C10094" s="19" t="s">
        <v>9326</v>
      </c>
      <c r="D10094" s="19" t="s">
        <v>9327</v>
      </c>
      <c r="E10094" s="19" t="s">
        <v>9328</v>
      </c>
      <c r="F10094" s="19" t="s">
        <v>9397</v>
      </c>
      <c r="G10094" s="19" t="s">
        <v>9397</v>
      </c>
      <c r="H10094" s="19" t="s">
        <v>101</v>
      </c>
      <c r="I10094" s="19">
        <v>100</v>
      </c>
      <c r="J10094" s="20">
        <v>351010000</v>
      </c>
      <c r="K10094" s="19" t="s">
        <v>9631</v>
      </c>
      <c r="L10094" s="19" t="s">
        <v>388</v>
      </c>
      <c r="M10094" s="19" t="s">
        <v>9414</v>
      </c>
      <c r="N10094" s="19"/>
      <c r="O10094" s="23" t="s">
        <v>514</v>
      </c>
      <c r="P10094" s="19" t="s">
        <v>9640</v>
      </c>
      <c r="Q10094" s="19"/>
      <c r="R10094" s="19" t="s">
        <v>9415</v>
      </c>
      <c r="S10094" s="24">
        <v>600</v>
      </c>
      <c r="T10094" s="24">
        <v>107.85600000000001</v>
      </c>
      <c r="U10094" s="24">
        <v>64713.600000000006</v>
      </c>
      <c r="V10094" s="24">
        <v>72479.232000000018</v>
      </c>
      <c r="W10094" s="25"/>
      <c r="X10094" s="19">
        <v>2017</v>
      </c>
      <c r="Y10094" s="19"/>
      <c r="Z10094" s="19" t="s">
        <v>1135</v>
      </c>
      <c r="AA10094" s="19" t="s">
        <v>2408</v>
      </c>
      <c r="AB10094" s="19"/>
      <c r="AC10094" s="21">
        <v>120.79872000000002</v>
      </c>
      <c r="AD10094" s="24"/>
      <c r="AE10094" s="24"/>
      <c r="AF10094" s="19" t="s">
        <v>141</v>
      </c>
      <c r="AG10094" s="19" t="s">
        <v>6335</v>
      </c>
      <c r="AH10094" s="19" t="s">
        <v>9140</v>
      </c>
      <c r="AI10094" s="19" t="s">
        <v>143</v>
      </c>
      <c r="AJ10094" s="19" t="s">
        <v>1578</v>
      </c>
      <c r="AK10094" s="19" t="s">
        <v>2390</v>
      </c>
      <c r="AL10094" s="19"/>
      <c r="AM10094" s="19"/>
      <c r="AN10094" s="19"/>
      <c r="AO10094" s="19"/>
      <c r="AP10094" s="19"/>
      <c r="AQ10094" s="19"/>
      <c r="AR10094" s="19" t="s">
        <v>1584</v>
      </c>
      <c r="AS10094" s="26"/>
      <c r="AT10094" s="26"/>
      <c r="AU10094" s="26"/>
    </row>
    <row r="10095" spans="1:47" s="5" customFormat="1" ht="45.75" customHeight="1" x14ac:dyDescent="0.25">
      <c r="A10095" s="19" t="s">
        <v>9416</v>
      </c>
      <c r="B10095" s="19" t="s">
        <v>125</v>
      </c>
      <c r="C10095" s="19" t="s">
        <v>9326</v>
      </c>
      <c r="D10095" s="19" t="s">
        <v>9327</v>
      </c>
      <c r="E10095" s="19" t="s">
        <v>9328</v>
      </c>
      <c r="F10095" s="19" t="s">
        <v>9397</v>
      </c>
      <c r="G10095" s="19" t="s">
        <v>9397</v>
      </c>
      <c r="H10095" s="19" t="s">
        <v>101</v>
      </c>
      <c r="I10095" s="19">
        <v>100</v>
      </c>
      <c r="J10095" s="20">
        <v>351010000</v>
      </c>
      <c r="K10095" s="19" t="s">
        <v>9631</v>
      </c>
      <c r="L10095" s="19" t="s">
        <v>388</v>
      </c>
      <c r="M10095" s="19" t="s">
        <v>9346</v>
      </c>
      <c r="N10095" s="19"/>
      <c r="O10095" s="23" t="s">
        <v>514</v>
      </c>
      <c r="P10095" s="19" t="s">
        <v>9640</v>
      </c>
      <c r="Q10095" s="19"/>
      <c r="R10095" s="19" t="s">
        <v>5375</v>
      </c>
      <c r="S10095" s="24">
        <v>1</v>
      </c>
      <c r="T10095" s="24">
        <v>16071.43</v>
      </c>
      <c r="U10095" s="24">
        <v>16071.43</v>
      </c>
      <c r="V10095" s="24">
        <v>18000.001600000003</v>
      </c>
      <c r="W10095" s="25"/>
      <c r="X10095" s="19">
        <v>2017</v>
      </c>
      <c r="Y10095" s="19"/>
      <c r="Z10095" s="19" t="s">
        <v>1135</v>
      </c>
      <c r="AA10095" s="19" t="s">
        <v>2408</v>
      </c>
      <c r="AB10095" s="19"/>
      <c r="AC10095" s="21">
        <v>18000.001600000003</v>
      </c>
      <c r="AD10095" s="24"/>
      <c r="AE10095" s="24"/>
      <c r="AF10095" s="19" t="s">
        <v>141</v>
      </c>
      <c r="AG10095" s="19" t="s">
        <v>6335</v>
      </c>
      <c r="AH10095" s="19" t="s">
        <v>9140</v>
      </c>
      <c r="AI10095" s="19" t="s">
        <v>143</v>
      </c>
      <c r="AJ10095" s="19" t="s">
        <v>1578</v>
      </c>
      <c r="AK10095" s="19" t="s">
        <v>2390</v>
      </c>
      <c r="AL10095" s="19"/>
      <c r="AM10095" s="19"/>
      <c r="AN10095" s="19"/>
      <c r="AO10095" s="19"/>
      <c r="AP10095" s="19"/>
      <c r="AQ10095" s="19"/>
      <c r="AR10095" s="19" t="s">
        <v>1584</v>
      </c>
      <c r="AS10095" s="26"/>
      <c r="AT10095" s="26"/>
      <c r="AU10095" s="26"/>
    </row>
    <row r="10096" spans="1:47" s="5" customFormat="1" ht="45.75" customHeight="1" x14ac:dyDescent="0.25">
      <c r="A10096" s="19" t="s">
        <v>9417</v>
      </c>
      <c r="B10096" s="19" t="s">
        <v>125</v>
      </c>
      <c r="C10096" s="19" t="s">
        <v>9326</v>
      </c>
      <c r="D10096" s="19" t="s">
        <v>9327</v>
      </c>
      <c r="E10096" s="19" t="s">
        <v>9328</v>
      </c>
      <c r="F10096" s="19" t="s">
        <v>9397</v>
      </c>
      <c r="G10096" s="19" t="s">
        <v>9397</v>
      </c>
      <c r="H10096" s="19" t="s">
        <v>101</v>
      </c>
      <c r="I10096" s="19">
        <v>100</v>
      </c>
      <c r="J10096" s="20">
        <v>351010000</v>
      </c>
      <c r="K10096" s="19" t="s">
        <v>9631</v>
      </c>
      <c r="L10096" s="19" t="s">
        <v>388</v>
      </c>
      <c r="M10096" s="19" t="s">
        <v>9418</v>
      </c>
      <c r="N10096" s="19"/>
      <c r="O10096" s="23" t="s">
        <v>514</v>
      </c>
      <c r="P10096" s="19" t="s">
        <v>9640</v>
      </c>
      <c r="Q10096" s="19"/>
      <c r="R10096" s="19" t="s">
        <v>9415</v>
      </c>
      <c r="S10096" s="24">
        <v>200</v>
      </c>
      <c r="T10096" s="24">
        <v>85.600000000000009</v>
      </c>
      <c r="U10096" s="24">
        <v>17120</v>
      </c>
      <c r="V10096" s="24">
        <v>19174.400000000001</v>
      </c>
      <c r="W10096" s="25"/>
      <c r="X10096" s="19">
        <v>2017</v>
      </c>
      <c r="Y10096" s="19"/>
      <c r="Z10096" s="19" t="s">
        <v>63</v>
      </c>
      <c r="AA10096" s="19" t="s">
        <v>2408</v>
      </c>
      <c r="AB10096" s="19"/>
      <c r="AC10096" s="21">
        <v>95.872000000000014</v>
      </c>
      <c r="AD10096" s="24"/>
      <c r="AE10096" s="24"/>
      <c r="AF10096" s="19" t="s">
        <v>141</v>
      </c>
      <c r="AG10096" s="19" t="s">
        <v>6335</v>
      </c>
      <c r="AH10096" s="19" t="s">
        <v>9140</v>
      </c>
      <c r="AI10096" s="19" t="s">
        <v>143</v>
      </c>
      <c r="AJ10096" s="19" t="s">
        <v>1578</v>
      </c>
      <c r="AK10096" s="19" t="s">
        <v>2390</v>
      </c>
      <c r="AL10096" s="19"/>
      <c r="AM10096" s="19"/>
      <c r="AN10096" s="19"/>
      <c r="AO10096" s="19"/>
      <c r="AP10096" s="19"/>
      <c r="AQ10096" s="19"/>
      <c r="AR10096" s="19" t="s">
        <v>1584</v>
      </c>
      <c r="AS10096" s="26"/>
      <c r="AT10096" s="26"/>
      <c r="AU10096" s="26"/>
    </row>
    <row r="10097" spans="1:47" s="5" customFormat="1" ht="45.75" customHeight="1" x14ac:dyDescent="0.25">
      <c r="A10097" s="19" t="s">
        <v>9419</v>
      </c>
      <c r="B10097" s="19" t="s">
        <v>125</v>
      </c>
      <c r="C10097" s="19" t="s">
        <v>9326</v>
      </c>
      <c r="D10097" s="19" t="s">
        <v>9327</v>
      </c>
      <c r="E10097" s="19" t="s">
        <v>9328</v>
      </c>
      <c r="F10097" s="19" t="s">
        <v>9397</v>
      </c>
      <c r="G10097" s="19" t="s">
        <v>9397</v>
      </c>
      <c r="H10097" s="19" t="s">
        <v>101</v>
      </c>
      <c r="I10097" s="19">
        <v>100</v>
      </c>
      <c r="J10097" s="20">
        <v>351010000</v>
      </c>
      <c r="K10097" s="19" t="s">
        <v>9631</v>
      </c>
      <c r="L10097" s="19" t="s">
        <v>388</v>
      </c>
      <c r="M10097" s="19" t="s">
        <v>9418</v>
      </c>
      <c r="N10097" s="19"/>
      <c r="O10097" s="23" t="s">
        <v>514</v>
      </c>
      <c r="P10097" s="19" t="s">
        <v>9640</v>
      </c>
      <c r="Q10097" s="19"/>
      <c r="R10097" s="19" t="s">
        <v>5375</v>
      </c>
      <c r="S10097" s="24">
        <v>1</v>
      </c>
      <c r="T10097" s="24">
        <v>50000</v>
      </c>
      <c r="U10097" s="24">
        <v>50000</v>
      </c>
      <c r="V10097" s="24">
        <v>56000.000000000007</v>
      </c>
      <c r="W10097" s="25"/>
      <c r="X10097" s="19">
        <v>2017</v>
      </c>
      <c r="Y10097" s="19"/>
      <c r="Z10097" s="19" t="s">
        <v>63</v>
      </c>
      <c r="AA10097" s="19" t="s">
        <v>2408</v>
      </c>
      <c r="AB10097" s="19"/>
      <c r="AC10097" s="21">
        <v>56000.000000000007</v>
      </c>
      <c r="AD10097" s="24"/>
      <c r="AE10097" s="24"/>
      <c r="AF10097" s="19" t="s">
        <v>141</v>
      </c>
      <c r="AG10097" s="19" t="s">
        <v>6335</v>
      </c>
      <c r="AH10097" s="19" t="s">
        <v>9140</v>
      </c>
      <c r="AI10097" s="19" t="s">
        <v>143</v>
      </c>
      <c r="AJ10097" s="19" t="s">
        <v>1578</v>
      </c>
      <c r="AK10097" s="19" t="s">
        <v>2390</v>
      </c>
      <c r="AL10097" s="19"/>
      <c r="AM10097" s="19"/>
      <c r="AN10097" s="19"/>
      <c r="AO10097" s="19"/>
      <c r="AP10097" s="19"/>
      <c r="AQ10097" s="19"/>
      <c r="AR10097" s="19" t="s">
        <v>1584</v>
      </c>
      <c r="AS10097" s="26"/>
      <c r="AT10097" s="26"/>
      <c r="AU10097" s="26"/>
    </row>
    <row r="10098" spans="1:47" s="5" customFormat="1" ht="45.75" customHeight="1" x14ac:dyDescent="0.25">
      <c r="A10098" s="19" t="s">
        <v>9420</v>
      </c>
      <c r="B10098" s="19" t="s">
        <v>125</v>
      </c>
      <c r="C10098" s="19" t="s">
        <v>9326</v>
      </c>
      <c r="D10098" s="19" t="s">
        <v>9327</v>
      </c>
      <c r="E10098" s="19" t="s">
        <v>9328</v>
      </c>
      <c r="F10098" s="19" t="s">
        <v>9397</v>
      </c>
      <c r="G10098" s="19" t="s">
        <v>9397</v>
      </c>
      <c r="H10098" s="19" t="s">
        <v>101</v>
      </c>
      <c r="I10098" s="19">
        <v>100</v>
      </c>
      <c r="J10098" s="20">
        <v>351010000</v>
      </c>
      <c r="K10098" s="19" t="s">
        <v>9631</v>
      </c>
      <c r="L10098" s="19" t="s">
        <v>388</v>
      </c>
      <c r="M10098" s="19" t="s">
        <v>9421</v>
      </c>
      <c r="N10098" s="19"/>
      <c r="O10098" s="23" t="s">
        <v>514</v>
      </c>
      <c r="P10098" s="19" t="s">
        <v>9640</v>
      </c>
      <c r="Q10098" s="19"/>
      <c r="R10098" s="19" t="s">
        <v>9415</v>
      </c>
      <c r="S10098" s="24">
        <v>24</v>
      </c>
      <c r="T10098" s="24">
        <v>129.46</v>
      </c>
      <c r="U10098" s="24">
        <v>3107.04</v>
      </c>
      <c r="V10098" s="24">
        <v>3479.8848000000003</v>
      </c>
      <c r="W10098" s="25"/>
      <c r="X10098" s="19">
        <v>2017</v>
      </c>
      <c r="Y10098" s="19"/>
      <c r="Z10098" s="19" t="s">
        <v>61</v>
      </c>
      <c r="AA10098" s="19" t="s">
        <v>2408</v>
      </c>
      <c r="AB10098" s="19"/>
      <c r="AC10098" s="21">
        <v>144.99520000000001</v>
      </c>
      <c r="AD10098" s="24"/>
      <c r="AE10098" s="24"/>
      <c r="AF10098" s="19" t="s">
        <v>141</v>
      </c>
      <c r="AG10098" s="19" t="s">
        <v>6335</v>
      </c>
      <c r="AH10098" s="19" t="s">
        <v>9140</v>
      </c>
      <c r="AI10098" s="19" t="s">
        <v>143</v>
      </c>
      <c r="AJ10098" s="19" t="s">
        <v>1578</v>
      </c>
      <c r="AK10098" s="19" t="s">
        <v>2390</v>
      </c>
      <c r="AL10098" s="19"/>
      <c r="AM10098" s="19"/>
      <c r="AN10098" s="19"/>
      <c r="AO10098" s="19"/>
      <c r="AP10098" s="19"/>
      <c r="AQ10098" s="19"/>
      <c r="AR10098" s="19" t="s">
        <v>1584</v>
      </c>
      <c r="AS10098" s="26"/>
      <c r="AT10098" s="26"/>
      <c r="AU10098" s="26"/>
    </row>
    <row r="10099" spans="1:47" s="5" customFormat="1" ht="45.75" customHeight="1" x14ac:dyDescent="0.25">
      <c r="A10099" s="19" t="s">
        <v>9422</v>
      </c>
      <c r="B10099" s="19" t="s">
        <v>125</v>
      </c>
      <c r="C10099" s="19" t="s">
        <v>9326</v>
      </c>
      <c r="D10099" s="19" t="s">
        <v>9327</v>
      </c>
      <c r="E10099" s="19" t="s">
        <v>9328</v>
      </c>
      <c r="F10099" s="19" t="s">
        <v>9397</v>
      </c>
      <c r="G10099" s="19" t="s">
        <v>9397</v>
      </c>
      <c r="H10099" s="19" t="s">
        <v>101</v>
      </c>
      <c r="I10099" s="19">
        <v>100</v>
      </c>
      <c r="J10099" s="20">
        <v>631010000</v>
      </c>
      <c r="K10099" s="19" t="s">
        <v>78</v>
      </c>
      <c r="L10099" s="19" t="s">
        <v>388</v>
      </c>
      <c r="M10099" s="19" t="s">
        <v>1648</v>
      </c>
      <c r="N10099" s="19"/>
      <c r="O10099" s="23" t="s">
        <v>514</v>
      </c>
      <c r="P10099" s="19" t="s">
        <v>9640</v>
      </c>
      <c r="Q10099" s="19"/>
      <c r="R10099" s="19" t="s">
        <v>9399</v>
      </c>
      <c r="S10099" s="24">
        <v>150</v>
      </c>
      <c r="T10099" s="24">
        <v>129.46</v>
      </c>
      <c r="U10099" s="24">
        <v>19419</v>
      </c>
      <c r="V10099" s="24">
        <v>21749.280000000002</v>
      </c>
      <c r="W10099" s="25"/>
      <c r="X10099" s="19">
        <v>2017</v>
      </c>
      <c r="Y10099" s="19"/>
      <c r="Z10099" s="19" t="s">
        <v>9173</v>
      </c>
      <c r="AA10099" s="19" t="s">
        <v>9173</v>
      </c>
      <c r="AB10099" s="19"/>
      <c r="AC10099" s="21">
        <v>144.99520000000001</v>
      </c>
      <c r="AD10099" s="24"/>
      <c r="AE10099" s="24"/>
      <c r="AF10099" s="19" t="s">
        <v>141</v>
      </c>
      <c r="AG10099" s="19" t="s">
        <v>6335</v>
      </c>
      <c r="AH10099" s="19" t="s">
        <v>9140</v>
      </c>
      <c r="AI10099" s="19" t="s">
        <v>143</v>
      </c>
      <c r="AJ10099" s="19" t="s">
        <v>1578</v>
      </c>
      <c r="AK10099" s="19" t="s">
        <v>2390</v>
      </c>
      <c r="AL10099" s="19"/>
      <c r="AM10099" s="19"/>
      <c r="AN10099" s="19"/>
      <c r="AO10099" s="19"/>
      <c r="AP10099" s="19"/>
      <c r="AQ10099" s="19"/>
      <c r="AR10099" s="19" t="s">
        <v>1584</v>
      </c>
      <c r="AS10099" s="26"/>
      <c r="AT10099" s="26"/>
      <c r="AU10099" s="26"/>
    </row>
    <row r="10100" spans="1:47" s="5" customFormat="1" ht="45.75" customHeight="1" x14ac:dyDescent="0.25">
      <c r="A10100" s="19" t="s">
        <v>9423</v>
      </c>
      <c r="B10100" s="19" t="s">
        <v>125</v>
      </c>
      <c r="C10100" s="19" t="s">
        <v>9326</v>
      </c>
      <c r="D10100" s="19" t="s">
        <v>9327</v>
      </c>
      <c r="E10100" s="19" t="s">
        <v>9328</v>
      </c>
      <c r="F10100" s="19" t="s">
        <v>9397</v>
      </c>
      <c r="G10100" s="19" t="s">
        <v>9397</v>
      </c>
      <c r="H10100" s="19" t="s">
        <v>101</v>
      </c>
      <c r="I10100" s="19">
        <v>100</v>
      </c>
      <c r="J10100" s="20">
        <v>631010000</v>
      </c>
      <c r="K10100" s="19" t="s">
        <v>78</v>
      </c>
      <c r="L10100" s="19" t="s">
        <v>388</v>
      </c>
      <c r="M10100" s="19" t="s">
        <v>9424</v>
      </c>
      <c r="N10100" s="19"/>
      <c r="O10100" s="23" t="s">
        <v>514</v>
      </c>
      <c r="P10100" s="19" t="s">
        <v>9640</v>
      </c>
      <c r="Q10100" s="19"/>
      <c r="R10100" s="19" t="s">
        <v>9399</v>
      </c>
      <c r="S10100" s="24">
        <v>220</v>
      </c>
      <c r="T10100" s="24">
        <v>95.872</v>
      </c>
      <c r="U10100" s="24">
        <v>21091.84</v>
      </c>
      <c r="V10100" s="24">
        <v>23622.860800000002</v>
      </c>
      <c r="W10100" s="25"/>
      <c r="X10100" s="19">
        <v>2017</v>
      </c>
      <c r="Y10100" s="19"/>
      <c r="Z10100" s="19" t="s">
        <v>81</v>
      </c>
      <c r="AA10100" s="19" t="s">
        <v>9173</v>
      </c>
      <c r="AB10100" s="19"/>
      <c r="AC10100" s="21">
        <v>107.37664000000001</v>
      </c>
      <c r="AD10100" s="24"/>
      <c r="AE10100" s="24"/>
      <c r="AF10100" s="19" t="s">
        <v>141</v>
      </c>
      <c r="AG10100" s="19" t="s">
        <v>6335</v>
      </c>
      <c r="AH10100" s="19" t="s">
        <v>9140</v>
      </c>
      <c r="AI10100" s="19" t="s">
        <v>143</v>
      </c>
      <c r="AJ10100" s="19" t="s">
        <v>1578</v>
      </c>
      <c r="AK10100" s="19" t="s">
        <v>2390</v>
      </c>
      <c r="AL10100" s="19"/>
      <c r="AM10100" s="19"/>
      <c r="AN10100" s="19"/>
      <c r="AO10100" s="19"/>
      <c r="AP10100" s="19"/>
      <c r="AQ10100" s="19"/>
      <c r="AR10100" s="19" t="s">
        <v>1584</v>
      </c>
      <c r="AS10100" s="26"/>
      <c r="AT10100" s="26"/>
      <c r="AU10100" s="26"/>
    </row>
    <row r="10101" spans="1:47" s="5" customFormat="1" ht="45.75" customHeight="1" x14ac:dyDescent="0.25">
      <c r="A10101" s="19" t="s">
        <v>9425</v>
      </c>
      <c r="B10101" s="19" t="s">
        <v>125</v>
      </c>
      <c r="C10101" s="19" t="s">
        <v>9326</v>
      </c>
      <c r="D10101" s="19" t="s">
        <v>9327</v>
      </c>
      <c r="E10101" s="19" t="s">
        <v>9328</v>
      </c>
      <c r="F10101" s="19" t="s">
        <v>9397</v>
      </c>
      <c r="G10101" s="19" t="s">
        <v>9397</v>
      </c>
      <c r="H10101" s="19" t="s">
        <v>101</v>
      </c>
      <c r="I10101" s="19">
        <v>100</v>
      </c>
      <c r="J10101" s="20">
        <v>632810000</v>
      </c>
      <c r="K10101" s="19" t="s">
        <v>82</v>
      </c>
      <c r="L10101" s="19" t="s">
        <v>388</v>
      </c>
      <c r="M10101" s="19" t="s">
        <v>9426</v>
      </c>
      <c r="N10101" s="19"/>
      <c r="O10101" s="23" t="s">
        <v>514</v>
      </c>
      <c r="P10101" s="19" t="s">
        <v>9640</v>
      </c>
      <c r="Q10101" s="19"/>
      <c r="R10101" s="19" t="s">
        <v>9399</v>
      </c>
      <c r="S10101" s="24">
        <v>120</v>
      </c>
      <c r="T10101" s="24">
        <v>85.600000000000009</v>
      </c>
      <c r="U10101" s="24">
        <v>10272.000000000002</v>
      </c>
      <c r="V10101" s="24">
        <v>11504.640000000003</v>
      </c>
      <c r="W10101" s="25"/>
      <c r="X10101" s="19">
        <v>2017</v>
      </c>
      <c r="Y10101" s="19"/>
      <c r="Z10101" s="19" t="s">
        <v>9289</v>
      </c>
      <c r="AA10101" s="19" t="s">
        <v>2425</v>
      </c>
      <c r="AB10101" s="19"/>
      <c r="AC10101" s="21">
        <v>95.872000000000014</v>
      </c>
      <c r="AD10101" s="24"/>
      <c r="AE10101" s="24"/>
      <c r="AF10101" s="19" t="s">
        <v>141</v>
      </c>
      <c r="AG10101" s="19" t="s">
        <v>6335</v>
      </c>
      <c r="AH10101" s="19" t="s">
        <v>9140</v>
      </c>
      <c r="AI10101" s="19" t="s">
        <v>143</v>
      </c>
      <c r="AJ10101" s="19" t="s">
        <v>1578</v>
      </c>
      <c r="AK10101" s="19" t="s">
        <v>2390</v>
      </c>
      <c r="AL10101" s="19"/>
      <c r="AM10101" s="19"/>
      <c r="AN10101" s="19"/>
      <c r="AO10101" s="19"/>
      <c r="AP10101" s="19"/>
      <c r="AQ10101" s="19"/>
      <c r="AR10101" s="19" t="s">
        <v>1584</v>
      </c>
      <c r="AS10101" s="26"/>
      <c r="AT10101" s="26"/>
      <c r="AU10101" s="26"/>
    </row>
    <row r="10102" spans="1:47" s="5" customFormat="1" ht="45.75" customHeight="1" x14ac:dyDescent="0.25">
      <c r="A10102" s="19" t="s">
        <v>9427</v>
      </c>
      <c r="B10102" s="19" t="s">
        <v>125</v>
      </c>
      <c r="C10102" s="19" t="s">
        <v>9326</v>
      </c>
      <c r="D10102" s="19" t="s">
        <v>9327</v>
      </c>
      <c r="E10102" s="19" t="s">
        <v>9328</v>
      </c>
      <c r="F10102" s="19" t="s">
        <v>9397</v>
      </c>
      <c r="G10102" s="19" t="s">
        <v>9397</v>
      </c>
      <c r="H10102" s="19" t="s">
        <v>101</v>
      </c>
      <c r="I10102" s="19">
        <v>100</v>
      </c>
      <c r="J10102" s="20">
        <v>632810000</v>
      </c>
      <c r="K10102" s="19" t="s">
        <v>82</v>
      </c>
      <c r="L10102" s="19" t="s">
        <v>388</v>
      </c>
      <c r="M10102" s="19" t="s">
        <v>9428</v>
      </c>
      <c r="N10102" s="19"/>
      <c r="O10102" s="23" t="s">
        <v>514</v>
      </c>
      <c r="P10102" s="19" t="s">
        <v>9640</v>
      </c>
      <c r="Q10102" s="19"/>
      <c r="R10102" s="19" t="s">
        <v>9399</v>
      </c>
      <c r="S10102" s="24">
        <v>35</v>
      </c>
      <c r="T10102" s="24">
        <v>600</v>
      </c>
      <c r="U10102" s="24">
        <v>21000</v>
      </c>
      <c r="V10102" s="24">
        <v>23520.000000000004</v>
      </c>
      <c r="W10102" s="25"/>
      <c r="X10102" s="19">
        <v>2017</v>
      </c>
      <c r="Y10102" s="19"/>
      <c r="Z10102" s="19" t="s">
        <v>86</v>
      </c>
      <c r="AA10102" s="19" t="s">
        <v>2425</v>
      </c>
      <c r="AB10102" s="19"/>
      <c r="AC10102" s="21">
        <v>672.00000000000011</v>
      </c>
      <c r="AD10102" s="24"/>
      <c r="AE10102" s="24"/>
      <c r="AF10102" s="19" t="s">
        <v>141</v>
      </c>
      <c r="AG10102" s="19" t="s">
        <v>6335</v>
      </c>
      <c r="AH10102" s="19" t="s">
        <v>9140</v>
      </c>
      <c r="AI10102" s="19" t="s">
        <v>143</v>
      </c>
      <c r="AJ10102" s="19" t="s">
        <v>1578</v>
      </c>
      <c r="AK10102" s="19" t="s">
        <v>2390</v>
      </c>
      <c r="AL10102" s="19"/>
      <c r="AM10102" s="19"/>
      <c r="AN10102" s="19"/>
      <c r="AO10102" s="19"/>
      <c r="AP10102" s="19"/>
      <c r="AQ10102" s="19"/>
      <c r="AR10102" s="19" t="s">
        <v>1584</v>
      </c>
      <c r="AS10102" s="26"/>
      <c r="AT10102" s="26"/>
      <c r="AU10102" s="26"/>
    </row>
    <row r="10103" spans="1:47" s="5" customFormat="1" ht="45.75" customHeight="1" x14ac:dyDescent="0.25">
      <c r="A10103" s="19" t="s">
        <v>9429</v>
      </c>
      <c r="B10103" s="19" t="s">
        <v>125</v>
      </c>
      <c r="C10103" s="19" t="s">
        <v>9326</v>
      </c>
      <c r="D10103" s="19" t="s">
        <v>9327</v>
      </c>
      <c r="E10103" s="19" t="s">
        <v>9328</v>
      </c>
      <c r="F10103" s="19" t="s">
        <v>9397</v>
      </c>
      <c r="G10103" s="19" t="s">
        <v>9397</v>
      </c>
      <c r="H10103" s="19" t="s">
        <v>101</v>
      </c>
      <c r="I10103" s="19">
        <v>100</v>
      </c>
      <c r="J10103" s="20">
        <v>632810000</v>
      </c>
      <c r="K10103" s="19" t="s">
        <v>82</v>
      </c>
      <c r="L10103" s="19" t="s">
        <v>388</v>
      </c>
      <c r="M10103" s="19" t="s">
        <v>9430</v>
      </c>
      <c r="N10103" s="19"/>
      <c r="O10103" s="23" t="s">
        <v>514</v>
      </c>
      <c r="P10103" s="19" t="s">
        <v>9640</v>
      </c>
      <c r="Q10103" s="19"/>
      <c r="R10103" s="19" t="s">
        <v>9399</v>
      </c>
      <c r="S10103" s="24">
        <v>100</v>
      </c>
      <c r="T10103" s="24">
        <v>650</v>
      </c>
      <c r="U10103" s="24">
        <v>65000</v>
      </c>
      <c r="V10103" s="24">
        <v>72800</v>
      </c>
      <c r="W10103" s="25"/>
      <c r="X10103" s="19">
        <v>2017</v>
      </c>
      <c r="Y10103" s="19"/>
      <c r="Z10103" s="19" t="s">
        <v>84</v>
      </c>
      <c r="AA10103" s="19" t="s">
        <v>2425</v>
      </c>
      <c r="AB10103" s="19"/>
      <c r="AC10103" s="21">
        <v>728.00000000000011</v>
      </c>
      <c r="AD10103" s="24"/>
      <c r="AE10103" s="24"/>
      <c r="AF10103" s="19" t="s">
        <v>141</v>
      </c>
      <c r="AG10103" s="19" t="s">
        <v>6335</v>
      </c>
      <c r="AH10103" s="19" t="s">
        <v>9140</v>
      </c>
      <c r="AI10103" s="19" t="s">
        <v>143</v>
      </c>
      <c r="AJ10103" s="19" t="s">
        <v>1578</v>
      </c>
      <c r="AK10103" s="19" t="s">
        <v>2390</v>
      </c>
      <c r="AL10103" s="19"/>
      <c r="AM10103" s="19"/>
      <c r="AN10103" s="19"/>
      <c r="AO10103" s="19"/>
      <c r="AP10103" s="19"/>
      <c r="AQ10103" s="19"/>
      <c r="AR10103" s="19" t="s">
        <v>1584</v>
      </c>
      <c r="AS10103" s="26"/>
      <c r="AT10103" s="26"/>
      <c r="AU10103" s="26"/>
    </row>
    <row r="10104" spans="1:47" s="5" customFormat="1" ht="45.75" customHeight="1" x14ac:dyDescent="0.25">
      <c r="A10104" s="19" t="s">
        <v>9431</v>
      </c>
      <c r="B10104" s="19" t="s">
        <v>125</v>
      </c>
      <c r="C10104" s="19" t="s">
        <v>9326</v>
      </c>
      <c r="D10104" s="19" t="s">
        <v>9327</v>
      </c>
      <c r="E10104" s="19" t="s">
        <v>9328</v>
      </c>
      <c r="F10104" s="19" t="s">
        <v>9397</v>
      </c>
      <c r="G10104" s="19" t="s">
        <v>9397</v>
      </c>
      <c r="H10104" s="19" t="s">
        <v>101</v>
      </c>
      <c r="I10104" s="19">
        <v>100</v>
      </c>
      <c r="J10104" s="20">
        <v>750000000</v>
      </c>
      <c r="K10104" s="19" t="s">
        <v>521</v>
      </c>
      <c r="L10104" s="19" t="s">
        <v>388</v>
      </c>
      <c r="M10104" s="19" t="s">
        <v>2527</v>
      </c>
      <c r="N10104" s="19"/>
      <c r="O10104" s="23" t="s">
        <v>514</v>
      </c>
      <c r="P10104" s="19" t="s">
        <v>9640</v>
      </c>
      <c r="Q10104" s="19"/>
      <c r="R10104" s="19" t="s">
        <v>9399</v>
      </c>
      <c r="S10104" s="24">
        <v>75</v>
      </c>
      <c r="T10104" s="24">
        <v>110</v>
      </c>
      <c r="U10104" s="24">
        <v>8250</v>
      </c>
      <c r="V10104" s="24">
        <v>9240</v>
      </c>
      <c r="W10104" s="25"/>
      <c r="X10104" s="19">
        <v>2017</v>
      </c>
      <c r="Y10104" s="19"/>
      <c r="Z10104" s="19" t="s">
        <v>2432</v>
      </c>
      <c r="AA10104" s="19" t="s">
        <v>2432</v>
      </c>
      <c r="AB10104" s="19"/>
      <c r="AC10104" s="21">
        <v>123.20000000000002</v>
      </c>
      <c r="AD10104" s="24"/>
      <c r="AE10104" s="24"/>
      <c r="AF10104" s="19" t="s">
        <v>141</v>
      </c>
      <c r="AG10104" s="19" t="s">
        <v>6335</v>
      </c>
      <c r="AH10104" s="19" t="s">
        <v>9140</v>
      </c>
      <c r="AI10104" s="19" t="s">
        <v>143</v>
      </c>
      <c r="AJ10104" s="19" t="s">
        <v>1578</v>
      </c>
      <c r="AK10104" s="19" t="s">
        <v>2390</v>
      </c>
      <c r="AL10104" s="19"/>
      <c r="AM10104" s="19"/>
      <c r="AN10104" s="19"/>
      <c r="AO10104" s="19"/>
      <c r="AP10104" s="19"/>
      <c r="AQ10104" s="19"/>
      <c r="AR10104" s="19" t="s">
        <v>1584</v>
      </c>
      <c r="AS10104" s="26"/>
      <c r="AT10104" s="26"/>
      <c r="AU10104" s="26"/>
    </row>
    <row r="10105" spans="1:47" s="5" customFormat="1" ht="45.75" customHeight="1" x14ac:dyDescent="0.25">
      <c r="A10105" s="19" t="s">
        <v>9432</v>
      </c>
      <c r="B10105" s="19" t="s">
        <v>125</v>
      </c>
      <c r="C10105" s="19" t="s">
        <v>9326</v>
      </c>
      <c r="D10105" s="19" t="s">
        <v>9327</v>
      </c>
      <c r="E10105" s="19" t="s">
        <v>9328</v>
      </c>
      <c r="F10105" s="19" t="s">
        <v>9397</v>
      </c>
      <c r="G10105" s="19" t="s">
        <v>9397</v>
      </c>
      <c r="H10105" s="19" t="s">
        <v>101</v>
      </c>
      <c r="I10105" s="19">
        <v>100</v>
      </c>
      <c r="J10105" s="20">
        <v>750000000</v>
      </c>
      <c r="K10105" s="19" t="s">
        <v>521</v>
      </c>
      <c r="L10105" s="19" t="s">
        <v>388</v>
      </c>
      <c r="M10105" s="19" t="s">
        <v>9433</v>
      </c>
      <c r="N10105" s="19"/>
      <c r="O10105" s="23" t="s">
        <v>514</v>
      </c>
      <c r="P10105" s="19" t="s">
        <v>9640</v>
      </c>
      <c r="Q10105" s="19"/>
      <c r="R10105" s="19" t="s">
        <v>9399</v>
      </c>
      <c r="S10105" s="24">
        <v>85</v>
      </c>
      <c r="T10105" s="24">
        <v>85.600000000000009</v>
      </c>
      <c r="U10105" s="24">
        <v>7276.0000000000009</v>
      </c>
      <c r="V10105" s="24">
        <v>8149.1200000000017</v>
      </c>
      <c r="W10105" s="25"/>
      <c r="X10105" s="19">
        <v>2017</v>
      </c>
      <c r="Y10105" s="19"/>
      <c r="Z10105" s="19" t="s">
        <v>46</v>
      </c>
      <c r="AA10105" s="19" t="s">
        <v>2432</v>
      </c>
      <c r="AB10105" s="19"/>
      <c r="AC10105" s="21">
        <v>95.872000000000014</v>
      </c>
      <c r="AD10105" s="24"/>
      <c r="AE10105" s="24"/>
      <c r="AF10105" s="19" t="s">
        <v>141</v>
      </c>
      <c r="AG10105" s="19" t="s">
        <v>6335</v>
      </c>
      <c r="AH10105" s="19" t="s">
        <v>9140</v>
      </c>
      <c r="AI10105" s="19" t="s">
        <v>143</v>
      </c>
      <c r="AJ10105" s="19" t="s">
        <v>1578</v>
      </c>
      <c r="AK10105" s="19" t="s">
        <v>2390</v>
      </c>
      <c r="AL10105" s="19"/>
      <c r="AM10105" s="19"/>
      <c r="AN10105" s="19"/>
      <c r="AO10105" s="19"/>
      <c r="AP10105" s="19"/>
      <c r="AQ10105" s="19"/>
      <c r="AR10105" s="19" t="s">
        <v>1584</v>
      </c>
      <c r="AS10105" s="26"/>
      <c r="AT10105" s="26"/>
      <c r="AU10105" s="26"/>
    </row>
    <row r="10106" spans="1:47" s="5" customFormat="1" ht="45.75" customHeight="1" x14ac:dyDescent="0.25">
      <c r="A10106" s="19" t="s">
        <v>9434</v>
      </c>
      <c r="B10106" s="19" t="s">
        <v>125</v>
      </c>
      <c r="C10106" s="19" t="s">
        <v>9326</v>
      </c>
      <c r="D10106" s="19" t="s">
        <v>9327</v>
      </c>
      <c r="E10106" s="19" t="s">
        <v>9328</v>
      </c>
      <c r="F10106" s="19" t="s">
        <v>9397</v>
      </c>
      <c r="G10106" s="19" t="s">
        <v>9397</v>
      </c>
      <c r="H10106" s="19" t="s">
        <v>101</v>
      </c>
      <c r="I10106" s="19">
        <v>100</v>
      </c>
      <c r="J10106" s="20">
        <v>750000000</v>
      </c>
      <c r="K10106" s="19" t="s">
        <v>521</v>
      </c>
      <c r="L10106" s="19" t="s">
        <v>388</v>
      </c>
      <c r="M10106" s="19" t="s">
        <v>9433</v>
      </c>
      <c r="N10106" s="19"/>
      <c r="O10106" s="23" t="s">
        <v>514</v>
      </c>
      <c r="P10106" s="19" t="s">
        <v>9640</v>
      </c>
      <c r="Q10106" s="19"/>
      <c r="R10106" s="19" t="s">
        <v>9399</v>
      </c>
      <c r="S10106" s="24">
        <v>1</v>
      </c>
      <c r="T10106" s="24">
        <v>40000</v>
      </c>
      <c r="U10106" s="24">
        <v>40000</v>
      </c>
      <c r="V10106" s="24">
        <v>44800.000000000007</v>
      </c>
      <c r="W10106" s="25"/>
      <c r="X10106" s="19">
        <v>2017</v>
      </c>
      <c r="Y10106" s="19"/>
      <c r="Z10106" s="19" t="s">
        <v>46</v>
      </c>
      <c r="AA10106" s="19" t="s">
        <v>2432</v>
      </c>
      <c r="AB10106" s="19"/>
      <c r="AC10106" s="21">
        <v>44800.000000000007</v>
      </c>
      <c r="AD10106" s="24"/>
      <c r="AE10106" s="24"/>
      <c r="AF10106" s="19" t="s">
        <v>141</v>
      </c>
      <c r="AG10106" s="19" t="s">
        <v>6335</v>
      </c>
      <c r="AH10106" s="19" t="s">
        <v>9140</v>
      </c>
      <c r="AI10106" s="19" t="s">
        <v>143</v>
      </c>
      <c r="AJ10106" s="19" t="s">
        <v>1578</v>
      </c>
      <c r="AK10106" s="19" t="s">
        <v>2390</v>
      </c>
      <c r="AL10106" s="19"/>
      <c r="AM10106" s="19"/>
      <c r="AN10106" s="19"/>
      <c r="AO10106" s="19"/>
      <c r="AP10106" s="19"/>
      <c r="AQ10106" s="19"/>
      <c r="AR10106" s="19" t="s">
        <v>1584</v>
      </c>
      <c r="AS10106" s="26"/>
      <c r="AT10106" s="26"/>
      <c r="AU10106" s="26"/>
    </row>
    <row r="10107" spans="1:47" s="5" customFormat="1" ht="45.75" customHeight="1" x14ac:dyDescent="0.25">
      <c r="A10107" s="19" t="s">
        <v>9435</v>
      </c>
      <c r="B10107" s="19" t="s">
        <v>125</v>
      </c>
      <c r="C10107" s="19" t="s">
        <v>9326</v>
      </c>
      <c r="D10107" s="19" t="s">
        <v>9327</v>
      </c>
      <c r="E10107" s="19" t="s">
        <v>9328</v>
      </c>
      <c r="F10107" s="19" t="s">
        <v>9397</v>
      </c>
      <c r="G10107" s="19" t="s">
        <v>9397</v>
      </c>
      <c r="H10107" s="19" t="s">
        <v>101</v>
      </c>
      <c r="I10107" s="19">
        <v>100</v>
      </c>
      <c r="J10107" s="20">
        <v>750000000</v>
      </c>
      <c r="K10107" s="19" t="s">
        <v>521</v>
      </c>
      <c r="L10107" s="19" t="s">
        <v>388</v>
      </c>
      <c r="M10107" s="19" t="s">
        <v>9436</v>
      </c>
      <c r="N10107" s="19"/>
      <c r="O10107" s="23" t="s">
        <v>514</v>
      </c>
      <c r="P10107" s="19" t="s">
        <v>9640</v>
      </c>
      <c r="Q10107" s="19"/>
      <c r="R10107" s="19" t="s">
        <v>9399</v>
      </c>
      <c r="S10107" s="24">
        <v>168</v>
      </c>
      <c r="T10107" s="24">
        <v>58.85</v>
      </c>
      <c r="U10107" s="24">
        <v>9886.8000000000011</v>
      </c>
      <c r="V10107" s="24">
        <v>11073.216000000002</v>
      </c>
      <c r="W10107" s="25"/>
      <c r="X10107" s="19">
        <v>2017</v>
      </c>
      <c r="Y10107" s="19"/>
      <c r="Z10107" s="19" t="s">
        <v>1099</v>
      </c>
      <c r="AA10107" s="19" t="s">
        <v>2432</v>
      </c>
      <c r="AB10107" s="19"/>
      <c r="AC10107" s="21">
        <v>65.912000000000006</v>
      </c>
      <c r="AD10107" s="24"/>
      <c r="AE10107" s="24"/>
      <c r="AF10107" s="19" t="s">
        <v>141</v>
      </c>
      <c r="AG10107" s="19" t="s">
        <v>6335</v>
      </c>
      <c r="AH10107" s="19" t="s">
        <v>9140</v>
      </c>
      <c r="AI10107" s="19" t="s">
        <v>143</v>
      </c>
      <c r="AJ10107" s="19" t="s">
        <v>1578</v>
      </c>
      <c r="AK10107" s="19" t="s">
        <v>2390</v>
      </c>
      <c r="AL10107" s="19"/>
      <c r="AM10107" s="19"/>
      <c r="AN10107" s="19"/>
      <c r="AO10107" s="19"/>
      <c r="AP10107" s="19"/>
      <c r="AQ10107" s="19"/>
      <c r="AR10107" s="19" t="s">
        <v>1584</v>
      </c>
      <c r="AS10107" s="26"/>
      <c r="AT10107" s="26"/>
      <c r="AU10107" s="26"/>
    </row>
    <row r="10108" spans="1:47" s="5" customFormat="1" ht="45.75" customHeight="1" x14ac:dyDescent="0.25">
      <c r="A10108" s="19" t="s">
        <v>9437</v>
      </c>
      <c r="B10108" s="19" t="s">
        <v>125</v>
      </c>
      <c r="C10108" s="19" t="s">
        <v>9326</v>
      </c>
      <c r="D10108" s="19" t="s">
        <v>9327</v>
      </c>
      <c r="E10108" s="19" t="s">
        <v>9328</v>
      </c>
      <c r="F10108" s="19" t="s">
        <v>9397</v>
      </c>
      <c r="G10108" s="19" t="s">
        <v>9397</v>
      </c>
      <c r="H10108" s="19" t="s">
        <v>101</v>
      </c>
      <c r="I10108" s="19">
        <v>100</v>
      </c>
      <c r="J10108" s="20">
        <v>750000000</v>
      </c>
      <c r="K10108" s="19" t="s">
        <v>521</v>
      </c>
      <c r="L10108" s="19" t="s">
        <v>388</v>
      </c>
      <c r="M10108" s="19" t="s">
        <v>9438</v>
      </c>
      <c r="N10108" s="19"/>
      <c r="O10108" s="23" t="s">
        <v>514</v>
      </c>
      <c r="P10108" s="19" t="s">
        <v>9640</v>
      </c>
      <c r="Q10108" s="19"/>
      <c r="R10108" s="19" t="s">
        <v>9399</v>
      </c>
      <c r="S10108" s="24">
        <v>200</v>
      </c>
      <c r="T10108" s="24">
        <v>85.600000000000009</v>
      </c>
      <c r="U10108" s="24">
        <v>17120</v>
      </c>
      <c r="V10108" s="24">
        <v>19174.400000000001</v>
      </c>
      <c r="W10108" s="25"/>
      <c r="X10108" s="19">
        <v>2017</v>
      </c>
      <c r="Y10108" s="19"/>
      <c r="Z10108" s="19" t="s">
        <v>47</v>
      </c>
      <c r="AA10108" s="19" t="s">
        <v>2432</v>
      </c>
      <c r="AB10108" s="19"/>
      <c r="AC10108" s="21">
        <v>95.872000000000014</v>
      </c>
      <c r="AD10108" s="24"/>
      <c r="AE10108" s="24"/>
      <c r="AF10108" s="19" t="s">
        <v>141</v>
      </c>
      <c r="AG10108" s="19" t="s">
        <v>6335</v>
      </c>
      <c r="AH10108" s="19" t="s">
        <v>9140</v>
      </c>
      <c r="AI10108" s="19" t="s">
        <v>143</v>
      </c>
      <c r="AJ10108" s="19" t="s">
        <v>1578</v>
      </c>
      <c r="AK10108" s="19" t="s">
        <v>2390</v>
      </c>
      <c r="AL10108" s="19"/>
      <c r="AM10108" s="19"/>
      <c r="AN10108" s="19"/>
      <c r="AO10108" s="19"/>
      <c r="AP10108" s="19"/>
      <c r="AQ10108" s="19"/>
      <c r="AR10108" s="19" t="s">
        <v>1584</v>
      </c>
      <c r="AS10108" s="26"/>
      <c r="AT10108" s="26"/>
      <c r="AU10108" s="26"/>
    </row>
    <row r="10109" spans="1:47" s="5" customFormat="1" ht="45.75" customHeight="1" x14ac:dyDescent="0.25">
      <c r="A10109" s="19" t="s">
        <v>9439</v>
      </c>
      <c r="B10109" s="19" t="s">
        <v>125</v>
      </c>
      <c r="C10109" s="19" t="s">
        <v>9326</v>
      </c>
      <c r="D10109" s="19" t="s">
        <v>9327</v>
      </c>
      <c r="E10109" s="19" t="s">
        <v>9328</v>
      </c>
      <c r="F10109" s="19" t="s">
        <v>9397</v>
      </c>
      <c r="G10109" s="19" t="s">
        <v>9397</v>
      </c>
      <c r="H10109" s="19" t="s">
        <v>101</v>
      </c>
      <c r="I10109" s="19">
        <v>100</v>
      </c>
      <c r="J10109" s="20">
        <v>750000000</v>
      </c>
      <c r="K10109" s="19" t="s">
        <v>521</v>
      </c>
      <c r="L10109" s="19" t="s">
        <v>388</v>
      </c>
      <c r="M10109" s="19" t="s">
        <v>9440</v>
      </c>
      <c r="N10109" s="19"/>
      <c r="O10109" s="23" t="s">
        <v>514</v>
      </c>
      <c r="P10109" s="19" t="s">
        <v>9640</v>
      </c>
      <c r="Q10109" s="19"/>
      <c r="R10109" s="19" t="s">
        <v>9399</v>
      </c>
      <c r="S10109" s="24">
        <v>75</v>
      </c>
      <c r="T10109" s="24">
        <v>110</v>
      </c>
      <c r="U10109" s="24">
        <v>8250</v>
      </c>
      <c r="V10109" s="24">
        <v>9240</v>
      </c>
      <c r="W10109" s="25"/>
      <c r="X10109" s="19">
        <v>2017</v>
      </c>
      <c r="Y10109" s="19"/>
      <c r="Z10109" s="19" t="s">
        <v>45</v>
      </c>
      <c r="AA10109" s="19" t="s">
        <v>2432</v>
      </c>
      <c r="AB10109" s="19"/>
      <c r="AC10109" s="21">
        <v>123.20000000000002</v>
      </c>
      <c r="AD10109" s="24"/>
      <c r="AE10109" s="24"/>
      <c r="AF10109" s="19" t="s">
        <v>141</v>
      </c>
      <c r="AG10109" s="19" t="s">
        <v>6335</v>
      </c>
      <c r="AH10109" s="19" t="s">
        <v>9140</v>
      </c>
      <c r="AI10109" s="19" t="s">
        <v>143</v>
      </c>
      <c r="AJ10109" s="19" t="s">
        <v>1578</v>
      </c>
      <c r="AK10109" s="19" t="s">
        <v>2390</v>
      </c>
      <c r="AL10109" s="19"/>
      <c r="AM10109" s="19"/>
      <c r="AN10109" s="19"/>
      <c r="AO10109" s="19"/>
      <c r="AP10109" s="19"/>
      <c r="AQ10109" s="19"/>
      <c r="AR10109" s="19" t="s">
        <v>1584</v>
      </c>
      <c r="AS10109" s="26"/>
      <c r="AT10109" s="26"/>
      <c r="AU10109" s="26"/>
    </row>
    <row r="10110" spans="1:47" s="5" customFormat="1" ht="45.75" customHeight="1" x14ac:dyDescent="0.25">
      <c r="A10110" s="19" t="s">
        <v>9441</v>
      </c>
      <c r="B10110" s="19" t="s">
        <v>125</v>
      </c>
      <c r="C10110" s="19" t="s">
        <v>9326</v>
      </c>
      <c r="D10110" s="19" t="s">
        <v>9327</v>
      </c>
      <c r="E10110" s="19" t="s">
        <v>9328</v>
      </c>
      <c r="F10110" s="19" t="s">
        <v>9397</v>
      </c>
      <c r="G10110" s="19" t="s">
        <v>9397</v>
      </c>
      <c r="H10110" s="19" t="s">
        <v>101</v>
      </c>
      <c r="I10110" s="19">
        <v>100</v>
      </c>
      <c r="J10110" s="20">
        <v>311010000</v>
      </c>
      <c r="K10110" s="19" t="s">
        <v>9630</v>
      </c>
      <c r="L10110" s="19" t="s">
        <v>388</v>
      </c>
      <c r="M10110" s="19" t="s">
        <v>9302</v>
      </c>
      <c r="N10110" s="19"/>
      <c r="O10110" s="23" t="s">
        <v>514</v>
      </c>
      <c r="P10110" s="19" t="s">
        <v>9640</v>
      </c>
      <c r="Q10110" s="19"/>
      <c r="R10110" s="19" t="s">
        <v>9399</v>
      </c>
      <c r="S10110" s="24">
        <v>90</v>
      </c>
      <c r="T10110" s="24">
        <v>95.872</v>
      </c>
      <c r="U10110" s="24">
        <v>8628.48</v>
      </c>
      <c r="V10110" s="24">
        <v>9663.8976000000002</v>
      </c>
      <c r="W10110" s="25"/>
      <c r="X10110" s="19">
        <v>2017</v>
      </c>
      <c r="Y10110" s="19"/>
      <c r="Z10110" s="19" t="s">
        <v>1217</v>
      </c>
      <c r="AA10110" s="19" t="s">
        <v>2442</v>
      </c>
      <c r="AB10110" s="19"/>
      <c r="AC10110" s="21">
        <v>107.37664000000001</v>
      </c>
      <c r="AD10110" s="24"/>
      <c r="AE10110" s="24"/>
      <c r="AF10110" s="19" t="s">
        <v>141</v>
      </c>
      <c r="AG10110" s="19" t="s">
        <v>6335</v>
      </c>
      <c r="AH10110" s="19" t="s">
        <v>9140</v>
      </c>
      <c r="AI10110" s="19" t="s">
        <v>143</v>
      </c>
      <c r="AJ10110" s="19" t="s">
        <v>1578</v>
      </c>
      <c r="AK10110" s="19" t="s">
        <v>2390</v>
      </c>
      <c r="AL10110" s="19"/>
      <c r="AM10110" s="19"/>
      <c r="AN10110" s="19"/>
      <c r="AO10110" s="19"/>
      <c r="AP10110" s="19"/>
      <c r="AQ10110" s="19"/>
      <c r="AR10110" s="19" t="s">
        <v>1584</v>
      </c>
      <c r="AS10110" s="26"/>
      <c r="AT10110" s="26"/>
      <c r="AU10110" s="26"/>
    </row>
    <row r="10111" spans="1:47" s="5" customFormat="1" ht="45.75" customHeight="1" x14ac:dyDescent="0.25">
      <c r="A10111" s="19" t="s">
        <v>9442</v>
      </c>
      <c r="B10111" s="19" t="s">
        <v>125</v>
      </c>
      <c r="C10111" s="19" t="s">
        <v>9326</v>
      </c>
      <c r="D10111" s="19" t="s">
        <v>9327</v>
      </c>
      <c r="E10111" s="19" t="s">
        <v>9328</v>
      </c>
      <c r="F10111" s="19" t="s">
        <v>9397</v>
      </c>
      <c r="G10111" s="19" t="s">
        <v>9397</v>
      </c>
      <c r="H10111" s="19" t="s">
        <v>101</v>
      </c>
      <c r="I10111" s="19">
        <v>100</v>
      </c>
      <c r="J10111" s="20">
        <v>311010000</v>
      </c>
      <c r="K10111" s="19" t="s">
        <v>9630</v>
      </c>
      <c r="L10111" s="19" t="s">
        <v>388</v>
      </c>
      <c r="M10111" s="19" t="s">
        <v>9443</v>
      </c>
      <c r="N10111" s="19"/>
      <c r="O10111" s="23" t="s">
        <v>514</v>
      </c>
      <c r="P10111" s="19" t="s">
        <v>9640</v>
      </c>
      <c r="Q10111" s="19"/>
      <c r="R10111" s="19" t="s">
        <v>9399</v>
      </c>
      <c r="S10111" s="24">
        <v>190</v>
      </c>
      <c r="T10111" s="24">
        <v>85.600000000000009</v>
      </c>
      <c r="U10111" s="24">
        <v>16264.000000000002</v>
      </c>
      <c r="V10111" s="24">
        <v>18215.680000000004</v>
      </c>
      <c r="W10111" s="25"/>
      <c r="X10111" s="19">
        <v>2017</v>
      </c>
      <c r="Y10111" s="19"/>
      <c r="Z10111" s="19" t="s">
        <v>59</v>
      </c>
      <c r="AA10111" s="19" t="s">
        <v>2442</v>
      </c>
      <c r="AB10111" s="19"/>
      <c r="AC10111" s="21">
        <v>95.872000000000014</v>
      </c>
      <c r="AD10111" s="24"/>
      <c r="AE10111" s="24"/>
      <c r="AF10111" s="19" t="s">
        <v>141</v>
      </c>
      <c r="AG10111" s="19" t="s">
        <v>6335</v>
      </c>
      <c r="AH10111" s="19" t="s">
        <v>9140</v>
      </c>
      <c r="AI10111" s="19" t="s">
        <v>143</v>
      </c>
      <c r="AJ10111" s="19" t="s">
        <v>1578</v>
      </c>
      <c r="AK10111" s="19" t="s">
        <v>2390</v>
      </c>
      <c r="AL10111" s="19"/>
      <c r="AM10111" s="19"/>
      <c r="AN10111" s="19"/>
      <c r="AO10111" s="19"/>
      <c r="AP10111" s="19"/>
      <c r="AQ10111" s="19"/>
      <c r="AR10111" s="19" t="s">
        <v>1584</v>
      </c>
      <c r="AS10111" s="26"/>
      <c r="AT10111" s="26"/>
      <c r="AU10111" s="26"/>
    </row>
    <row r="10112" spans="1:47" s="5" customFormat="1" ht="45.75" customHeight="1" x14ac:dyDescent="0.25">
      <c r="A10112" s="19" t="s">
        <v>9444</v>
      </c>
      <c r="B10112" s="19" t="s">
        <v>125</v>
      </c>
      <c r="C10112" s="19" t="s">
        <v>9326</v>
      </c>
      <c r="D10112" s="19" t="s">
        <v>9327</v>
      </c>
      <c r="E10112" s="19" t="s">
        <v>9328</v>
      </c>
      <c r="F10112" s="19" t="s">
        <v>9397</v>
      </c>
      <c r="G10112" s="19" t="s">
        <v>9397</v>
      </c>
      <c r="H10112" s="19" t="s">
        <v>101</v>
      </c>
      <c r="I10112" s="19">
        <v>100</v>
      </c>
      <c r="J10112" s="20">
        <v>511010000</v>
      </c>
      <c r="K10112" s="19" t="s">
        <v>9633</v>
      </c>
      <c r="L10112" s="19" t="s">
        <v>388</v>
      </c>
      <c r="M10112" s="19" t="s">
        <v>9445</v>
      </c>
      <c r="N10112" s="19"/>
      <c r="O10112" s="23" t="s">
        <v>514</v>
      </c>
      <c r="P10112" s="19" t="s">
        <v>9640</v>
      </c>
      <c r="Q10112" s="19"/>
      <c r="R10112" s="19" t="s">
        <v>9399</v>
      </c>
      <c r="S10112" s="24">
        <v>50</v>
      </c>
      <c r="T10112" s="24">
        <v>669.64</v>
      </c>
      <c r="U10112" s="24">
        <v>33482</v>
      </c>
      <c r="V10112" s="24">
        <v>37499.840000000004</v>
      </c>
      <c r="W10112" s="25"/>
      <c r="X10112" s="19">
        <v>2017</v>
      </c>
      <c r="Y10112" s="19"/>
      <c r="Z10112" s="19" t="s">
        <v>1178</v>
      </c>
      <c r="AA10112" s="19" t="s">
        <v>2451</v>
      </c>
      <c r="AB10112" s="19"/>
      <c r="AC10112" s="21">
        <v>749.99680000000001</v>
      </c>
      <c r="AD10112" s="24"/>
      <c r="AE10112" s="24"/>
      <c r="AF10112" s="19" t="s">
        <v>141</v>
      </c>
      <c r="AG10112" s="19" t="s">
        <v>6335</v>
      </c>
      <c r="AH10112" s="19" t="s">
        <v>9140</v>
      </c>
      <c r="AI10112" s="19" t="s">
        <v>143</v>
      </c>
      <c r="AJ10112" s="19" t="s">
        <v>1578</v>
      </c>
      <c r="AK10112" s="19" t="s">
        <v>2390</v>
      </c>
      <c r="AL10112" s="19"/>
      <c r="AM10112" s="19"/>
      <c r="AN10112" s="19"/>
      <c r="AO10112" s="19"/>
      <c r="AP10112" s="19"/>
      <c r="AQ10112" s="19"/>
      <c r="AR10112" s="19" t="s">
        <v>1584</v>
      </c>
      <c r="AS10112" s="26"/>
      <c r="AT10112" s="26"/>
      <c r="AU10112" s="26"/>
    </row>
    <row r="10113" spans="1:47" s="5" customFormat="1" ht="45.75" customHeight="1" x14ac:dyDescent="0.25">
      <c r="A10113" s="19" t="s">
        <v>9446</v>
      </c>
      <c r="B10113" s="19" t="s">
        <v>125</v>
      </c>
      <c r="C10113" s="19" t="s">
        <v>9326</v>
      </c>
      <c r="D10113" s="19" t="s">
        <v>9327</v>
      </c>
      <c r="E10113" s="19" t="s">
        <v>9328</v>
      </c>
      <c r="F10113" s="19" t="s">
        <v>9397</v>
      </c>
      <c r="G10113" s="19" t="s">
        <v>9397</v>
      </c>
      <c r="H10113" s="19" t="s">
        <v>101</v>
      </c>
      <c r="I10113" s="19">
        <v>100</v>
      </c>
      <c r="J10113" s="20">
        <v>511010000</v>
      </c>
      <c r="K10113" s="19" t="s">
        <v>9633</v>
      </c>
      <c r="L10113" s="19" t="s">
        <v>388</v>
      </c>
      <c r="M10113" s="19" t="s">
        <v>9447</v>
      </c>
      <c r="N10113" s="19"/>
      <c r="O10113" s="23" t="s">
        <v>514</v>
      </c>
      <c r="P10113" s="19" t="s">
        <v>9640</v>
      </c>
      <c r="Q10113" s="19"/>
      <c r="R10113" s="19" t="s">
        <v>9399</v>
      </c>
      <c r="S10113" s="24">
        <v>3</v>
      </c>
      <c r="T10113" s="24">
        <v>85.600000000000009</v>
      </c>
      <c r="U10113" s="24">
        <v>256.8</v>
      </c>
      <c r="V10113" s="24">
        <v>287.61600000000004</v>
      </c>
      <c r="W10113" s="25"/>
      <c r="X10113" s="19">
        <v>2017</v>
      </c>
      <c r="Y10113" s="19"/>
      <c r="Z10113" s="19" t="s">
        <v>74</v>
      </c>
      <c r="AA10113" s="19" t="s">
        <v>2451</v>
      </c>
      <c r="AB10113" s="19"/>
      <c r="AC10113" s="21">
        <v>95.872000000000014</v>
      </c>
      <c r="AD10113" s="24"/>
      <c r="AE10113" s="24"/>
      <c r="AF10113" s="19" t="s">
        <v>141</v>
      </c>
      <c r="AG10113" s="19" t="s">
        <v>6335</v>
      </c>
      <c r="AH10113" s="19" t="s">
        <v>9140</v>
      </c>
      <c r="AI10113" s="19" t="s">
        <v>143</v>
      </c>
      <c r="AJ10113" s="19" t="s">
        <v>1578</v>
      </c>
      <c r="AK10113" s="19" t="s">
        <v>2390</v>
      </c>
      <c r="AL10113" s="19"/>
      <c r="AM10113" s="19"/>
      <c r="AN10113" s="19"/>
      <c r="AO10113" s="19"/>
      <c r="AP10113" s="19"/>
      <c r="AQ10113" s="19"/>
      <c r="AR10113" s="19" t="s">
        <v>1584</v>
      </c>
      <c r="AS10113" s="26"/>
      <c r="AT10113" s="26"/>
      <c r="AU10113" s="26"/>
    </row>
    <row r="10114" spans="1:47" s="5" customFormat="1" ht="45.75" customHeight="1" x14ac:dyDescent="0.25">
      <c r="A10114" s="19" t="s">
        <v>9448</v>
      </c>
      <c r="B10114" s="19" t="s">
        <v>125</v>
      </c>
      <c r="C10114" s="19" t="s">
        <v>9326</v>
      </c>
      <c r="D10114" s="19" t="s">
        <v>9327</v>
      </c>
      <c r="E10114" s="19" t="s">
        <v>9328</v>
      </c>
      <c r="F10114" s="19" t="s">
        <v>9397</v>
      </c>
      <c r="G10114" s="19" t="s">
        <v>9397</v>
      </c>
      <c r="H10114" s="19" t="s">
        <v>101</v>
      </c>
      <c r="I10114" s="19">
        <v>100</v>
      </c>
      <c r="J10114" s="20">
        <v>431010000</v>
      </c>
      <c r="K10114" s="20" t="s">
        <v>1632</v>
      </c>
      <c r="L10114" s="19" t="s">
        <v>388</v>
      </c>
      <c r="M10114" s="19" t="s">
        <v>9367</v>
      </c>
      <c r="N10114" s="19"/>
      <c r="O10114" s="23" t="s">
        <v>514</v>
      </c>
      <c r="P10114" s="19" t="s">
        <v>9640</v>
      </c>
      <c r="Q10114" s="19"/>
      <c r="R10114" s="19" t="s">
        <v>9399</v>
      </c>
      <c r="S10114" s="24">
        <v>99</v>
      </c>
      <c r="T10114" s="24">
        <v>67.838000000000008</v>
      </c>
      <c r="U10114" s="24">
        <v>6715.9620000000004</v>
      </c>
      <c r="V10114" s="24">
        <v>7521.8774400000011</v>
      </c>
      <c r="W10114" s="25"/>
      <c r="X10114" s="19">
        <v>2017</v>
      </c>
      <c r="Y10114" s="19"/>
      <c r="Z10114" s="19" t="s">
        <v>1682</v>
      </c>
      <c r="AA10114" s="19" t="s">
        <v>2457</v>
      </c>
      <c r="AB10114" s="19"/>
      <c r="AC10114" s="21">
        <v>75.978560000000016</v>
      </c>
      <c r="AD10114" s="24"/>
      <c r="AE10114" s="24"/>
      <c r="AF10114" s="19" t="s">
        <v>141</v>
      </c>
      <c r="AG10114" s="19" t="s">
        <v>6335</v>
      </c>
      <c r="AH10114" s="19" t="s">
        <v>9140</v>
      </c>
      <c r="AI10114" s="19" t="s">
        <v>143</v>
      </c>
      <c r="AJ10114" s="19" t="s">
        <v>1578</v>
      </c>
      <c r="AK10114" s="19" t="s">
        <v>2390</v>
      </c>
      <c r="AL10114" s="19"/>
      <c r="AM10114" s="19"/>
      <c r="AN10114" s="19"/>
      <c r="AO10114" s="19"/>
      <c r="AP10114" s="19"/>
      <c r="AQ10114" s="19"/>
      <c r="AR10114" s="19" t="s">
        <v>1584</v>
      </c>
      <c r="AS10114" s="26"/>
      <c r="AT10114" s="26"/>
      <c r="AU10114" s="26"/>
    </row>
    <row r="10115" spans="1:47" s="5" customFormat="1" ht="45.75" customHeight="1" x14ac:dyDescent="0.25">
      <c r="A10115" s="19" t="s">
        <v>9449</v>
      </c>
      <c r="B10115" s="19" t="s">
        <v>125</v>
      </c>
      <c r="C10115" s="19" t="s">
        <v>9326</v>
      </c>
      <c r="D10115" s="19" t="s">
        <v>9327</v>
      </c>
      <c r="E10115" s="19" t="s">
        <v>9328</v>
      </c>
      <c r="F10115" s="19" t="s">
        <v>9397</v>
      </c>
      <c r="G10115" s="19" t="s">
        <v>9397</v>
      </c>
      <c r="H10115" s="19" t="s">
        <v>101</v>
      </c>
      <c r="I10115" s="19">
        <v>100</v>
      </c>
      <c r="J10115" s="20">
        <v>431010000</v>
      </c>
      <c r="K10115" s="20" t="s">
        <v>1632</v>
      </c>
      <c r="L10115" s="19" t="s">
        <v>388</v>
      </c>
      <c r="M10115" s="19" t="s">
        <v>9160</v>
      </c>
      <c r="N10115" s="19"/>
      <c r="O10115" s="23" t="s">
        <v>514</v>
      </c>
      <c r="P10115" s="19" t="s">
        <v>9640</v>
      </c>
      <c r="Q10115" s="19"/>
      <c r="R10115" s="19" t="s">
        <v>9399</v>
      </c>
      <c r="S10115" s="24">
        <v>100</v>
      </c>
      <c r="T10115" s="24">
        <v>71</v>
      </c>
      <c r="U10115" s="24">
        <v>7100</v>
      </c>
      <c r="V10115" s="24">
        <v>7952.0000000000009</v>
      </c>
      <c r="W10115" s="25"/>
      <c r="X10115" s="19">
        <v>2017</v>
      </c>
      <c r="Y10115" s="19"/>
      <c r="Z10115" s="19" t="s">
        <v>71</v>
      </c>
      <c r="AA10115" s="19" t="s">
        <v>2457</v>
      </c>
      <c r="AB10115" s="19"/>
      <c r="AC10115" s="21">
        <v>79.52000000000001</v>
      </c>
      <c r="AD10115" s="24"/>
      <c r="AE10115" s="24"/>
      <c r="AF10115" s="19" t="s">
        <v>141</v>
      </c>
      <c r="AG10115" s="19" t="s">
        <v>6335</v>
      </c>
      <c r="AH10115" s="19" t="s">
        <v>9140</v>
      </c>
      <c r="AI10115" s="19" t="s">
        <v>143</v>
      </c>
      <c r="AJ10115" s="19" t="s">
        <v>1578</v>
      </c>
      <c r="AK10115" s="19" t="s">
        <v>2390</v>
      </c>
      <c r="AL10115" s="19"/>
      <c r="AM10115" s="19"/>
      <c r="AN10115" s="19"/>
      <c r="AO10115" s="19"/>
      <c r="AP10115" s="19"/>
      <c r="AQ10115" s="19"/>
      <c r="AR10115" s="19" t="s">
        <v>1584</v>
      </c>
      <c r="AS10115" s="26"/>
      <c r="AT10115" s="26"/>
      <c r="AU10115" s="26"/>
    </row>
    <row r="10116" spans="1:47" s="5" customFormat="1" ht="45.75" customHeight="1" x14ac:dyDescent="0.25">
      <c r="A10116" s="19" t="s">
        <v>9450</v>
      </c>
      <c r="B10116" s="19" t="s">
        <v>125</v>
      </c>
      <c r="C10116" s="19" t="s">
        <v>9326</v>
      </c>
      <c r="D10116" s="19" t="s">
        <v>9327</v>
      </c>
      <c r="E10116" s="19" t="s">
        <v>9328</v>
      </c>
      <c r="F10116" s="19" t="s">
        <v>9397</v>
      </c>
      <c r="G10116" s="19" t="s">
        <v>9397</v>
      </c>
      <c r="H10116" s="19" t="s">
        <v>101</v>
      </c>
      <c r="I10116" s="19">
        <v>100</v>
      </c>
      <c r="J10116" s="20">
        <v>431010000</v>
      </c>
      <c r="K10116" s="20" t="s">
        <v>1632</v>
      </c>
      <c r="L10116" s="19" t="s">
        <v>388</v>
      </c>
      <c r="M10116" s="19" t="s">
        <v>9451</v>
      </c>
      <c r="N10116" s="19"/>
      <c r="O10116" s="23" t="s">
        <v>514</v>
      </c>
      <c r="P10116" s="19" t="s">
        <v>9640</v>
      </c>
      <c r="Q10116" s="19"/>
      <c r="R10116" s="19" t="s">
        <v>9399</v>
      </c>
      <c r="S10116" s="24">
        <v>50</v>
      </c>
      <c r="T10116" s="24">
        <v>71</v>
      </c>
      <c r="U10116" s="24">
        <v>3550</v>
      </c>
      <c r="V10116" s="24">
        <v>3976.0000000000005</v>
      </c>
      <c r="W10116" s="25"/>
      <c r="X10116" s="19">
        <v>2017</v>
      </c>
      <c r="Y10116" s="19"/>
      <c r="Z10116" s="19" t="s">
        <v>1155</v>
      </c>
      <c r="AA10116" s="19" t="s">
        <v>2457</v>
      </c>
      <c r="AB10116" s="19"/>
      <c r="AC10116" s="21">
        <v>79.52000000000001</v>
      </c>
      <c r="AD10116" s="24"/>
      <c r="AE10116" s="24"/>
      <c r="AF10116" s="19" t="s">
        <v>141</v>
      </c>
      <c r="AG10116" s="19" t="s">
        <v>6335</v>
      </c>
      <c r="AH10116" s="19" t="s">
        <v>9140</v>
      </c>
      <c r="AI10116" s="19" t="s">
        <v>143</v>
      </c>
      <c r="AJ10116" s="19" t="s">
        <v>1578</v>
      </c>
      <c r="AK10116" s="19" t="s">
        <v>2390</v>
      </c>
      <c r="AL10116" s="19"/>
      <c r="AM10116" s="19"/>
      <c r="AN10116" s="19"/>
      <c r="AO10116" s="19"/>
      <c r="AP10116" s="19"/>
      <c r="AQ10116" s="19"/>
      <c r="AR10116" s="19" t="s">
        <v>1584</v>
      </c>
      <c r="AS10116" s="26"/>
      <c r="AT10116" s="26"/>
      <c r="AU10116" s="26"/>
    </row>
    <row r="10117" spans="1:47" s="5" customFormat="1" ht="45.75" customHeight="1" x14ac:dyDescent="0.25">
      <c r="A10117" s="19" t="s">
        <v>9452</v>
      </c>
      <c r="B10117" s="19" t="s">
        <v>125</v>
      </c>
      <c r="C10117" s="19" t="s">
        <v>9326</v>
      </c>
      <c r="D10117" s="19" t="s">
        <v>9327</v>
      </c>
      <c r="E10117" s="19" t="s">
        <v>9328</v>
      </c>
      <c r="F10117" s="19" t="s">
        <v>9397</v>
      </c>
      <c r="G10117" s="19" t="s">
        <v>9397</v>
      </c>
      <c r="H10117" s="19" t="s">
        <v>101</v>
      </c>
      <c r="I10117" s="19">
        <v>100</v>
      </c>
      <c r="J10117" s="20">
        <v>151010000</v>
      </c>
      <c r="K10117" s="20" t="s">
        <v>1604</v>
      </c>
      <c r="L10117" s="19" t="s">
        <v>388</v>
      </c>
      <c r="M10117" s="19" t="s">
        <v>9453</v>
      </c>
      <c r="N10117" s="19"/>
      <c r="O10117" s="23" t="s">
        <v>514</v>
      </c>
      <c r="P10117" s="19" t="s">
        <v>9640</v>
      </c>
      <c r="Q10117" s="19"/>
      <c r="R10117" s="19" t="s">
        <v>9399</v>
      </c>
      <c r="S10117" s="24">
        <v>350</v>
      </c>
      <c r="T10117" s="24">
        <v>95</v>
      </c>
      <c r="U10117" s="24">
        <v>33250</v>
      </c>
      <c r="V10117" s="24">
        <v>37240</v>
      </c>
      <c r="W10117" s="25"/>
      <c r="X10117" s="19">
        <v>2017</v>
      </c>
      <c r="Y10117" s="19"/>
      <c r="Z10117" s="19" t="s">
        <v>2465</v>
      </c>
      <c r="AA10117" s="19" t="s">
        <v>2462</v>
      </c>
      <c r="AB10117" s="19"/>
      <c r="AC10117" s="21">
        <v>106.4</v>
      </c>
      <c r="AD10117" s="24"/>
      <c r="AE10117" s="24"/>
      <c r="AF10117" s="19" t="s">
        <v>141</v>
      </c>
      <c r="AG10117" s="19" t="s">
        <v>6335</v>
      </c>
      <c r="AH10117" s="19" t="s">
        <v>9140</v>
      </c>
      <c r="AI10117" s="19" t="s">
        <v>143</v>
      </c>
      <c r="AJ10117" s="19" t="s">
        <v>1578</v>
      </c>
      <c r="AK10117" s="19" t="s">
        <v>2390</v>
      </c>
      <c r="AL10117" s="19"/>
      <c r="AM10117" s="19"/>
      <c r="AN10117" s="19"/>
      <c r="AO10117" s="19"/>
      <c r="AP10117" s="19"/>
      <c r="AQ10117" s="19"/>
      <c r="AR10117" s="19" t="s">
        <v>1584</v>
      </c>
      <c r="AS10117" s="26"/>
      <c r="AT10117" s="26"/>
      <c r="AU10117" s="26"/>
    </row>
    <row r="10118" spans="1:47" s="5" customFormat="1" ht="45.75" customHeight="1" x14ac:dyDescent="0.25">
      <c r="A10118" s="19" t="s">
        <v>9454</v>
      </c>
      <c r="B10118" s="19" t="s">
        <v>125</v>
      </c>
      <c r="C10118" s="19" t="s">
        <v>9326</v>
      </c>
      <c r="D10118" s="19" t="s">
        <v>9327</v>
      </c>
      <c r="E10118" s="19" t="s">
        <v>9328</v>
      </c>
      <c r="F10118" s="19" t="s">
        <v>9397</v>
      </c>
      <c r="G10118" s="19" t="s">
        <v>9397</v>
      </c>
      <c r="H10118" s="19" t="s">
        <v>101</v>
      </c>
      <c r="I10118" s="19">
        <v>100</v>
      </c>
      <c r="J10118" s="20">
        <v>151010000</v>
      </c>
      <c r="K10118" s="20" t="s">
        <v>1604</v>
      </c>
      <c r="L10118" s="19" t="s">
        <v>388</v>
      </c>
      <c r="M10118" s="19" t="s">
        <v>9455</v>
      </c>
      <c r="N10118" s="19"/>
      <c r="O10118" s="23" t="s">
        <v>514</v>
      </c>
      <c r="P10118" s="19" t="s">
        <v>9640</v>
      </c>
      <c r="Q10118" s="19"/>
      <c r="R10118" s="19" t="s">
        <v>9399</v>
      </c>
      <c r="S10118" s="24">
        <v>250</v>
      </c>
      <c r="T10118" s="24">
        <v>40</v>
      </c>
      <c r="U10118" s="24">
        <v>10000</v>
      </c>
      <c r="V10118" s="24">
        <v>11200.000000000002</v>
      </c>
      <c r="W10118" s="25"/>
      <c r="X10118" s="19">
        <v>2017</v>
      </c>
      <c r="Y10118" s="19"/>
      <c r="Z10118" s="19" t="s">
        <v>2468</v>
      </c>
      <c r="AA10118" s="19" t="s">
        <v>2462</v>
      </c>
      <c r="AB10118" s="19"/>
      <c r="AC10118" s="21">
        <v>44.800000000000004</v>
      </c>
      <c r="AD10118" s="24"/>
      <c r="AE10118" s="24"/>
      <c r="AF10118" s="19" t="s">
        <v>141</v>
      </c>
      <c r="AG10118" s="19" t="s">
        <v>6335</v>
      </c>
      <c r="AH10118" s="19" t="s">
        <v>9140</v>
      </c>
      <c r="AI10118" s="19" t="s">
        <v>143</v>
      </c>
      <c r="AJ10118" s="19" t="s">
        <v>1578</v>
      </c>
      <c r="AK10118" s="19" t="s">
        <v>2390</v>
      </c>
      <c r="AL10118" s="19"/>
      <c r="AM10118" s="19"/>
      <c r="AN10118" s="19"/>
      <c r="AO10118" s="19"/>
      <c r="AP10118" s="19"/>
      <c r="AQ10118" s="19"/>
      <c r="AR10118" s="19" t="s">
        <v>1584</v>
      </c>
      <c r="AS10118" s="26"/>
      <c r="AT10118" s="26"/>
      <c r="AU10118" s="26"/>
    </row>
    <row r="10119" spans="1:47" s="5" customFormat="1" ht="45.75" customHeight="1" x14ac:dyDescent="0.25">
      <c r="A10119" s="19" t="s">
        <v>9456</v>
      </c>
      <c r="B10119" s="19" t="s">
        <v>125</v>
      </c>
      <c r="C10119" s="19" t="s">
        <v>9326</v>
      </c>
      <c r="D10119" s="19" t="s">
        <v>9327</v>
      </c>
      <c r="E10119" s="19" t="s">
        <v>9328</v>
      </c>
      <c r="F10119" s="19" t="s">
        <v>9397</v>
      </c>
      <c r="G10119" s="19" t="s">
        <v>9397</v>
      </c>
      <c r="H10119" s="19" t="s">
        <v>101</v>
      </c>
      <c r="I10119" s="19">
        <v>100</v>
      </c>
      <c r="J10119" s="20">
        <v>151010000</v>
      </c>
      <c r="K10119" s="20" t="s">
        <v>1604</v>
      </c>
      <c r="L10119" s="19" t="s">
        <v>388</v>
      </c>
      <c r="M10119" s="19" t="s">
        <v>9457</v>
      </c>
      <c r="N10119" s="19"/>
      <c r="O10119" s="23" t="s">
        <v>514</v>
      </c>
      <c r="P10119" s="19" t="s">
        <v>9640</v>
      </c>
      <c r="Q10119" s="19"/>
      <c r="R10119" s="19" t="s">
        <v>9399</v>
      </c>
      <c r="S10119" s="24">
        <v>321</v>
      </c>
      <c r="T10119" s="24">
        <v>75</v>
      </c>
      <c r="U10119" s="24">
        <v>24075</v>
      </c>
      <c r="V10119" s="24">
        <v>26964.000000000004</v>
      </c>
      <c r="W10119" s="25"/>
      <c r="X10119" s="19">
        <v>2017</v>
      </c>
      <c r="Y10119" s="19"/>
      <c r="Z10119" s="19" t="s">
        <v>2471</v>
      </c>
      <c r="AA10119" s="19" t="s">
        <v>2462</v>
      </c>
      <c r="AB10119" s="19"/>
      <c r="AC10119" s="21">
        <v>84.000000000000014</v>
      </c>
      <c r="AD10119" s="24"/>
      <c r="AE10119" s="24"/>
      <c r="AF10119" s="19" t="s">
        <v>141</v>
      </c>
      <c r="AG10119" s="19" t="s">
        <v>6335</v>
      </c>
      <c r="AH10119" s="19" t="s">
        <v>9140</v>
      </c>
      <c r="AI10119" s="19" t="s">
        <v>143</v>
      </c>
      <c r="AJ10119" s="19" t="s">
        <v>1578</v>
      </c>
      <c r="AK10119" s="19" t="s">
        <v>2390</v>
      </c>
      <c r="AL10119" s="19"/>
      <c r="AM10119" s="19"/>
      <c r="AN10119" s="19"/>
      <c r="AO10119" s="19"/>
      <c r="AP10119" s="19"/>
      <c r="AQ10119" s="19"/>
      <c r="AR10119" s="19" t="s">
        <v>1584</v>
      </c>
      <c r="AS10119" s="26"/>
      <c r="AT10119" s="26"/>
      <c r="AU10119" s="26"/>
    </row>
    <row r="10120" spans="1:47" s="5" customFormat="1" ht="45.75" customHeight="1" x14ac:dyDescent="0.25">
      <c r="A10120" s="19" t="s">
        <v>9458</v>
      </c>
      <c r="B10120" s="19" t="s">
        <v>125</v>
      </c>
      <c r="C10120" s="19" t="s">
        <v>9326</v>
      </c>
      <c r="D10120" s="19" t="s">
        <v>9327</v>
      </c>
      <c r="E10120" s="19" t="s">
        <v>9328</v>
      </c>
      <c r="F10120" s="19" t="s">
        <v>9397</v>
      </c>
      <c r="G10120" s="19" t="s">
        <v>9397</v>
      </c>
      <c r="H10120" s="19" t="s">
        <v>101</v>
      </c>
      <c r="I10120" s="19">
        <v>100</v>
      </c>
      <c r="J10120" s="20">
        <v>271010000</v>
      </c>
      <c r="K10120" s="20" t="s">
        <v>1616</v>
      </c>
      <c r="L10120" s="19" t="s">
        <v>388</v>
      </c>
      <c r="M10120" s="19" t="s">
        <v>9459</v>
      </c>
      <c r="N10120" s="19"/>
      <c r="O10120" s="23" t="s">
        <v>514</v>
      </c>
      <c r="P10120" s="19" t="s">
        <v>9640</v>
      </c>
      <c r="Q10120" s="19"/>
      <c r="R10120" s="19" t="s">
        <v>9399</v>
      </c>
      <c r="S10120" s="24">
        <v>285</v>
      </c>
      <c r="T10120" s="24">
        <v>85.600000000000009</v>
      </c>
      <c r="U10120" s="24">
        <v>24396.000000000004</v>
      </c>
      <c r="V10120" s="24">
        <v>27323.520000000008</v>
      </c>
      <c r="W10120" s="25"/>
      <c r="X10120" s="19">
        <v>2017</v>
      </c>
      <c r="Y10120" s="19"/>
      <c r="Z10120" s="19" t="s">
        <v>2567</v>
      </c>
      <c r="AA10120" s="19" t="s">
        <v>2567</v>
      </c>
      <c r="AB10120" s="19"/>
      <c r="AC10120" s="21">
        <v>95.872000000000014</v>
      </c>
      <c r="AD10120" s="24"/>
      <c r="AE10120" s="24"/>
      <c r="AF10120" s="19" t="s">
        <v>141</v>
      </c>
      <c r="AG10120" s="19" t="s">
        <v>6335</v>
      </c>
      <c r="AH10120" s="19" t="s">
        <v>9140</v>
      </c>
      <c r="AI10120" s="19" t="s">
        <v>143</v>
      </c>
      <c r="AJ10120" s="19" t="s">
        <v>1578</v>
      </c>
      <c r="AK10120" s="19" t="s">
        <v>2390</v>
      </c>
      <c r="AL10120" s="19"/>
      <c r="AM10120" s="19"/>
      <c r="AN10120" s="19"/>
      <c r="AO10120" s="19"/>
      <c r="AP10120" s="19"/>
      <c r="AQ10120" s="19"/>
      <c r="AR10120" s="19" t="s">
        <v>1584</v>
      </c>
      <c r="AS10120" s="26"/>
      <c r="AT10120" s="26"/>
      <c r="AU10120" s="26"/>
    </row>
    <row r="10121" spans="1:47" s="5" customFormat="1" ht="45.75" customHeight="1" x14ac:dyDescent="0.25">
      <c r="A10121" s="19" t="s">
        <v>9460</v>
      </c>
      <c r="B10121" s="19" t="s">
        <v>125</v>
      </c>
      <c r="C10121" s="19" t="s">
        <v>9326</v>
      </c>
      <c r="D10121" s="19" t="s">
        <v>9327</v>
      </c>
      <c r="E10121" s="19" t="s">
        <v>9328</v>
      </c>
      <c r="F10121" s="19" t="s">
        <v>9397</v>
      </c>
      <c r="G10121" s="19" t="s">
        <v>9397</v>
      </c>
      <c r="H10121" s="19" t="s">
        <v>101</v>
      </c>
      <c r="I10121" s="19">
        <v>100</v>
      </c>
      <c r="J10121" s="20">
        <v>231010000</v>
      </c>
      <c r="K10121" s="19" t="s">
        <v>9628</v>
      </c>
      <c r="L10121" s="19" t="s">
        <v>388</v>
      </c>
      <c r="M10121" s="19" t="s">
        <v>9461</v>
      </c>
      <c r="N10121" s="19"/>
      <c r="O10121" s="23" t="s">
        <v>514</v>
      </c>
      <c r="P10121" s="19" t="s">
        <v>9640</v>
      </c>
      <c r="Q10121" s="19"/>
      <c r="R10121" s="19" t="s">
        <v>9399</v>
      </c>
      <c r="S10121" s="24">
        <v>200</v>
      </c>
      <c r="T10121" s="24">
        <v>85.600000000000009</v>
      </c>
      <c r="U10121" s="24">
        <v>17120</v>
      </c>
      <c r="V10121" s="24">
        <v>19174.400000000001</v>
      </c>
      <c r="W10121" s="25"/>
      <c r="X10121" s="19">
        <v>2017</v>
      </c>
      <c r="Y10121" s="19"/>
      <c r="Z10121" s="19" t="s">
        <v>51</v>
      </c>
      <c r="AA10121" s="19" t="s">
        <v>2477</v>
      </c>
      <c r="AB10121" s="19"/>
      <c r="AC10121" s="21">
        <v>95.872000000000014</v>
      </c>
      <c r="AD10121" s="24"/>
      <c r="AE10121" s="24"/>
      <c r="AF10121" s="19" t="s">
        <v>141</v>
      </c>
      <c r="AG10121" s="19" t="s">
        <v>6335</v>
      </c>
      <c r="AH10121" s="19" t="s">
        <v>9140</v>
      </c>
      <c r="AI10121" s="19" t="s">
        <v>143</v>
      </c>
      <c r="AJ10121" s="19" t="s">
        <v>1578</v>
      </c>
      <c r="AK10121" s="19" t="s">
        <v>2390</v>
      </c>
      <c r="AL10121" s="19"/>
      <c r="AM10121" s="19"/>
      <c r="AN10121" s="19"/>
      <c r="AO10121" s="19"/>
      <c r="AP10121" s="19"/>
      <c r="AQ10121" s="19"/>
      <c r="AR10121" s="19" t="s">
        <v>1584</v>
      </c>
      <c r="AS10121" s="26"/>
      <c r="AT10121" s="26"/>
      <c r="AU10121" s="26"/>
    </row>
    <row r="10122" spans="1:47" s="5" customFormat="1" ht="45.75" customHeight="1" x14ac:dyDescent="0.25">
      <c r="A10122" s="19" t="s">
        <v>9462</v>
      </c>
      <c r="B10122" s="19" t="s">
        <v>125</v>
      </c>
      <c r="C10122" s="19" t="s">
        <v>9326</v>
      </c>
      <c r="D10122" s="19" t="s">
        <v>9327</v>
      </c>
      <c r="E10122" s="19" t="s">
        <v>9328</v>
      </c>
      <c r="F10122" s="19" t="s">
        <v>9397</v>
      </c>
      <c r="G10122" s="19" t="s">
        <v>9397</v>
      </c>
      <c r="H10122" s="19" t="s">
        <v>101</v>
      </c>
      <c r="I10122" s="19">
        <v>100</v>
      </c>
      <c r="J10122" s="20">
        <v>231010000</v>
      </c>
      <c r="K10122" s="19" t="s">
        <v>9628</v>
      </c>
      <c r="L10122" s="19" t="s">
        <v>388</v>
      </c>
      <c r="M10122" s="19" t="s">
        <v>9463</v>
      </c>
      <c r="N10122" s="19"/>
      <c r="O10122" s="23" t="s">
        <v>514</v>
      </c>
      <c r="P10122" s="19" t="s">
        <v>9640</v>
      </c>
      <c r="Q10122" s="19"/>
      <c r="R10122" s="19" t="s">
        <v>9399</v>
      </c>
      <c r="S10122" s="24">
        <v>840</v>
      </c>
      <c r="T10122" s="24">
        <v>42.800000000000004</v>
      </c>
      <c r="U10122" s="24">
        <v>35952</v>
      </c>
      <c r="V10122" s="24">
        <v>40266.240000000005</v>
      </c>
      <c r="W10122" s="25"/>
      <c r="X10122" s="19">
        <v>2017</v>
      </c>
      <c r="Y10122" s="19"/>
      <c r="Z10122" s="19" t="s">
        <v>52</v>
      </c>
      <c r="AA10122" s="19" t="s">
        <v>2477</v>
      </c>
      <c r="AB10122" s="19"/>
      <c r="AC10122" s="21">
        <v>47.936000000000007</v>
      </c>
      <c r="AD10122" s="24"/>
      <c r="AE10122" s="24"/>
      <c r="AF10122" s="19" t="s">
        <v>141</v>
      </c>
      <c r="AG10122" s="19" t="s">
        <v>6335</v>
      </c>
      <c r="AH10122" s="19" t="s">
        <v>9140</v>
      </c>
      <c r="AI10122" s="19" t="s">
        <v>143</v>
      </c>
      <c r="AJ10122" s="19" t="s">
        <v>1578</v>
      </c>
      <c r="AK10122" s="19" t="s">
        <v>2390</v>
      </c>
      <c r="AL10122" s="19"/>
      <c r="AM10122" s="19"/>
      <c r="AN10122" s="19"/>
      <c r="AO10122" s="19"/>
      <c r="AP10122" s="19"/>
      <c r="AQ10122" s="19"/>
      <c r="AR10122" s="19" t="s">
        <v>1584</v>
      </c>
      <c r="AS10122" s="26"/>
      <c r="AT10122" s="26"/>
      <c r="AU10122" s="26"/>
    </row>
    <row r="10123" spans="1:47" s="5" customFormat="1" ht="45.75" customHeight="1" x14ac:dyDescent="0.25">
      <c r="A10123" s="19" t="s">
        <v>9464</v>
      </c>
      <c r="B10123" s="19" t="s">
        <v>125</v>
      </c>
      <c r="C10123" s="19" t="s">
        <v>9326</v>
      </c>
      <c r="D10123" s="19" t="s">
        <v>9327</v>
      </c>
      <c r="E10123" s="19" t="s">
        <v>9328</v>
      </c>
      <c r="F10123" s="19" t="s">
        <v>9397</v>
      </c>
      <c r="G10123" s="19" t="s">
        <v>9397</v>
      </c>
      <c r="H10123" s="19" t="s">
        <v>101</v>
      </c>
      <c r="I10123" s="19">
        <v>100</v>
      </c>
      <c r="J10123" s="20">
        <v>231010000</v>
      </c>
      <c r="K10123" s="19" t="s">
        <v>9628</v>
      </c>
      <c r="L10123" s="19" t="s">
        <v>388</v>
      </c>
      <c r="M10123" s="19" t="s">
        <v>9465</v>
      </c>
      <c r="N10123" s="19"/>
      <c r="O10123" s="23" t="s">
        <v>514</v>
      </c>
      <c r="P10123" s="19" t="s">
        <v>9640</v>
      </c>
      <c r="Q10123" s="19"/>
      <c r="R10123" s="19" t="s">
        <v>9399</v>
      </c>
      <c r="S10123" s="24">
        <v>322</v>
      </c>
      <c r="T10123" s="24">
        <v>48.150000000000006</v>
      </c>
      <c r="U10123" s="24">
        <v>15504.300000000001</v>
      </c>
      <c r="V10123" s="24">
        <v>17364.816000000003</v>
      </c>
      <c r="W10123" s="25"/>
      <c r="X10123" s="19">
        <v>2017</v>
      </c>
      <c r="Y10123" s="19"/>
      <c r="Z10123" s="19" t="s">
        <v>50</v>
      </c>
      <c r="AA10123" s="19" t="s">
        <v>2477</v>
      </c>
      <c r="AB10123" s="19"/>
      <c r="AC10123" s="21">
        <v>53.928000000000011</v>
      </c>
      <c r="AD10123" s="24"/>
      <c r="AE10123" s="24"/>
      <c r="AF10123" s="19" t="s">
        <v>141</v>
      </c>
      <c r="AG10123" s="19" t="s">
        <v>6335</v>
      </c>
      <c r="AH10123" s="19" t="s">
        <v>9140</v>
      </c>
      <c r="AI10123" s="19" t="s">
        <v>143</v>
      </c>
      <c r="AJ10123" s="19" t="s">
        <v>1578</v>
      </c>
      <c r="AK10123" s="19" t="s">
        <v>2390</v>
      </c>
      <c r="AL10123" s="19"/>
      <c r="AM10123" s="19"/>
      <c r="AN10123" s="19"/>
      <c r="AO10123" s="19"/>
      <c r="AP10123" s="19"/>
      <c r="AQ10123" s="19"/>
      <c r="AR10123" s="19" t="s">
        <v>1584</v>
      </c>
      <c r="AS10123" s="26"/>
      <c r="AT10123" s="26"/>
      <c r="AU10123" s="26"/>
    </row>
    <row r="10124" spans="1:47" s="5" customFormat="1" ht="45.75" customHeight="1" x14ac:dyDescent="0.25">
      <c r="A10124" s="19" t="s">
        <v>9466</v>
      </c>
      <c r="B10124" s="19" t="s">
        <v>125</v>
      </c>
      <c r="C10124" s="19" t="s">
        <v>9326</v>
      </c>
      <c r="D10124" s="19" t="s">
        <v>9327</v>
      </c>
      <c r="E10124" s="19" t="s">
        <v>9328</v>
      </c>
      <c r="F10124" s="19" t="s">
        <v>9467</v>
      </c>
      <c r="G10124" s="19" t="s">
        <v>9468</v>
      </c>
      <c r="H10124" s="19" t="s">
        <v>101</v>
      </c>
      <c r="I10124" s="19">
        <v>100</v>
      </c>
      <c r="J10124" s="20">
        <v>711210000</v>
      </c>
      <c r="K10124" s="19" t="s">
        <v>1038</v>
      </c>
      <c r="L10124" s="19" t="s">
        <v>388</v>
      </c>
      <c r="M10124" s="19" t="s">
        <v>9398</v>
      </c>
      <c r="N10124" s="19"/>
      <c r="O10124" s="23" t="s">
        <v>514</v>
      </c>
      <c r="P10124" s="19" t="s">
        <v>9640</v>
      </c>
      <c r="Q10124" s="19"/>
      <c r="R10124" s="19" t="s">
        <v>9399</v>
      </c>
      <c r="S10124" s="24">
        <v>500</v>
      </c>
      <c r="T10124" s="24">
        <v>53.5</v>
      </c>
      <c r="U10124" s="24">
        <v>26750</v>
      </c>
      <c r="V10124" s="24">
        <v>29960.000000000004</v>
      </c>
      <c r="W10124" s="25"/>
      <c r="X10124" s="19">
        <v>2017</v>
      </c>
      <c r="Y10124" s="19"/>
      <c r="Z10124" s="19" t="s">
        <v>1066</v>
      </c>
      <c r="AA10124" s="19" t="s">
        <v>2347</v>
      </c>
      <c r="AB10124" s="19"/>
      <c r="AC10124" s="21">
        <v>59.920000000000009</v>
      </c>
      <c r="AD10124" s="24"/>
      <c r="AE10124" s="24"/>
      <c r="AF10124" s="19" t="s">
        <v>141</v>
      </c>
      <c r="AG10124" s="19" t="s">
        <v>6335</v>
      </c>
      <c r="AH10124" s="19" t="s">
        <v>9140</v>
      </c>
      <c r="AI10124" s="19" t="s">
        <v>143</v>
      </c>
      <c r="AJ10124" s="19" t="s">
        <v>1578</v>
      </c>
      <c r="AK10124" s="19" t="s">
        <v>2390</v>
      </c>
      <c r="AL10124" s="19"/>
      <c r="AM10124" s="19"/>
      <c r="AN10124" s="19"/>
      <c r="AO10124" s="19"/>
      <c r="AP10124" s="19"/>
      <c r="AQ10124" s="19"/>
      <c r="AR10124" s="19" t="s">
        <v>1584</v>
      </c>
      <c r="AS10124" s="26"/>
      <c r="AT10124" s="26"/>
      <c r="AU10124" s="26"/>
    </row>
    <row r="10125" spans="1:47" s="5" customFormat="1" ht="45.75" customHeight="1" x14ac:dyDescent="0.25">
      <c r="A10125" s="19" t="s">
        <v>9469</v>
      </c>
      <c r="B10125" s="19" t="s">
        <v>125</v>
      </c>
      <c r="C10125" s="19" t="s">
        <v>9326</v>
      </c>
      <c r="D10125" s="19" t="s">
        <v>9327</v>
      </c>
      <c r="E10125" s="19" t="s">
        <v>9328</v>
      </c>
      <c r="F10125" s="19" t="s">
        <v>9467</v>
      </c>
      <c r="G10125" s="19" t="s">
        <v>9468</v>
      </c>
      <c r="H10125" s="19" t="s">
        <v>101</v>
      </c>
      <c r="I10125" s="19">
        <v>100</v>
      </c>
      <c r="J10125" s="20">
        <v>711210000</v>
      </c>
      <c r="K10125" s="19" t="s">
        <v>1038</v>
      </c>
      <c r="L10125" s="19" t="s">
        <v>388</v>
      </c>
      <c r="M10125" s="19" t="s">
        <v>9333</v>
      </c>
      <c r="N10125" s="19"/>
      <c r="O10125" s="23" t="s">
        <v>514</v>
      </c>
      <c r="P10125" s="19" t="s">
        <v>9640</v>
      </c>
      <c r="Q10125" s="19"/>
      <c r="R10125" s="19" t="s">
        <v>9399</v>
      </c>
      <c r="S10125" s="24">
        <v>1000</v>
      </c>
      <c r="T10125" s="24">
        <v>53.5</v>
      </c>
      <c r="U10125" s="24">
        <v>53500</v>
      </c>
      <c r="V10125" s="24">
        <v>59920.000000000007</v>
      </c>
      <c r="W10125" s="25"/>
      <c r="X10125" s="19">
        <v>2017</v>
      </c>
      <c r="Y10125" s="19"/>
      <c r="Z10125" s="19" t="s">
        <v>9196</v>
      </c>
      <c r="AA10125" s="19" t="s">
        <v>2347</v>
      </c>
      <c r="AB10125" s="19"/>
      <c r="AC10125" s="21">
        <v>59920.000000000007</v>
      </c>
      <c r="AD10125" s="24"/>
      <c r="AE10125" s="24"/>
      <c r="AF10125" s="19" t="s">
        <v>141</v>
      </c>
      <c r="AG10125" s="19" t="s">
        <v>6335</v>
      </c>
      <c r="AH10125" s="19" t="s">
        <v>9140</v>
      </c>
      <c r="AI10125" s="19" t="s">
        <v>143</v>
      </c>
      <c r="AJ10125" s="19" t="s">
        <v>1578</v>
      </c>
      <c r="AK10125" s="19" t="s">
        <v>2390</v>
      </c>
      <c r="AL10125" s="19"/>
      <c r="AM10125" s="19"/>
      <c r="AN10125" s="19"/>
      <c r="AO10125" s="19"/>
      <c r="AP10125" s="19"/>
      <c r="AQ10125" s="19"/>
      <c r="AR10125" s="19" t="s">
        <v>1584</v>
      </c>
      <c r="AS10125" s="26"/>
      <c r="AT10125" s="26"/>
      <c r="AU10125" s="26"/>
    </row>
    <row r="10126" spans="1:47" s="5" customFormat="1" ht="45.75" customHeight="1" x14ac:dyDescent="0.25">
      <c r="A10126" s="19" t="s">
        <v>9470</v>
      </c>
      <c r="B10126" s="19" t="s">
        <v>125</v>
      </c>
      <c r="C10126" s="19" t="s">
        <v>9326</v>
      </c>
      <c r="D10126" s="19" t="s">
        <v>9327</v>
      </c>
      <c r="E10126" s="19" t="s">
        <v>9328</v>
      </c>
      <c r="F10126" s="19" t="s">
        <v>9467</v>
      </c>
      <c r="G10126" s="19" t="s">
        <v>9468</v>
      </c>
      <c r="H10126" s="19" t="s">
        <v>101</v>
      </c>
      <c r="I10126" s="19">
        <v>100</v>
      </c>
      <c r="J10126" s="20">
        <v>711210000</v>
      </c>
      <c r="K10126" s="19" t="s">
        <v>1038</v>
      </c>
      <c r="L10126" s="19" t="s">
        <v>388</v>
      </c>
      <c r="M10126" s="19" t="s">
        <v>9471</v>
      </c>
      <c r="N10126" s="19"/>
      <c r="O10126" s="23" t="s">
        <v>514</v>
      </c>
      <c r="P10126" s="19" t="s">
        <v>9640</v>
      </c>
      <c r="Q10126" s="19"/>
      <c r="R10126" s="19" t="s">
        <v>9399</v>
      </c>
      <c r="S10126" s="24">
        <v>185</v>
      </c>
      <c r="T10126" s="24">
        <v>35.952000000000005</v>
      </c>
      <c r="U10126" s="24">
        <v>6651.1200000000008</v>
      </c>
      <c r="V10126" s="24">
        <v>7449.2544000000016</v>
      </c>
      <c r="W10126" s="25"/>
      <c r="X10126" s="19">
        <v>2017</v>
      </c>
      <c r="Y10126" s="19"/>
      <c r="Z10126" s="19" t="s">
        <v>1071</v>
      </c>
      <c r="AA10126" s="19" t="s">
        <v>2347</v>
      </c>
      <c r="AB10126" s="19"/>
      <c r="AC10126" s="21">
        <v>7449.2544000000016</v>
      </c>
      <c r="AD10126" s="24"/>
      <c r="AE10126" s="24"/>
      <c r="AF10126" s="19" t="s">
        <v>141</v>
      </c>
      <c r="AG10126" s="19" t="s">
        <v>6335</v>
      </c>
      <c r="AH10126" s="19" t="s">
        <v>9140</v>
      </c>
      <c r="AI10126" s="19" t="s">
        <v>143</v>
      </c>
      <c r="AJ10126" s="19" t="s">
        <v>1578</v>
      </c>
      <c r="AK10126" s="19" t="s">
        <v>2390</v>
      </c>
      <c r="AL10126" s="19"/>
      <c r="AM10126" s="19"/>
      <c r="AN10126" s="19"/>
      <c r="AO10126" s="19"/>
      <c r="AP10126" s="19"/>
      <c r="AQ10126" s="19"/>
      <c r="AR10126" s="19" t="s">
        <v>1584</v>
      </c>
      <c r="AS10126" s="26"/>
      <c r="AT10126" s="26"/>
      <c r="AU10126" s="26"/>
    </row>
    <row r="10127" spans="1:47" s="5" customFormat="1" ht="45.75" customHeight="1" x14ac:dyDescent="0.25">
      <c r="A10127" s="19" t="s">
        <v>9472</v>
      </c>
      <c r="B10127" s="19" t="s">
        <v>125</v>
      </c>
      <c r="C10127" s="19" t="s">
        <v>9326</v>
      </c>
      <c r="D10127" s="19" t="s">
        <v>9327</v>
      </c>
      <c r="E10127" s="19" t="s">
        <v>9328</v>
      </c>
      <c r="F10127" s="19" t="s">
        <v>9467</v>
      </c>
      <c r="G10127" s="19" t="s">
        <v>9468</v>
      </c>
      <c r="H10127" s="19" t="s">
        <v>101</v>
      </c>
      <c r="I10127" s="19">
        <v>100</v>
      </c>
      <c r="J10127" s="20">
        <v>391010000</v>
      </c>
      <c r="K10127" s="19" t="s">
        <v>9632</v>
      </c>
      <c r="L10127" s="19" t="s">
        <v>388</v>
      </c>
      <c r="M10127" s="19" t="s">
        <v>9337</v>
      </c>
      <c r="N10127" s="19"/>
      <c r="O10127" s="23" t="s">
        <v>514</v>
      </c>
      <c r="P10127" s="19" t="s">
        <v>9640</v>
      </c>
      <c r="Q10127" s="19"/>
      <c r="R10127" s="19" t="s">
        <v>9399</v>
      </c>
      <c r="S10127" s="24">
        <v>240</v>
      </c>
      <c r="T10127" s="24">
        <v>40.18</v>
      </c>
      <c r="U10127" s="24">
        <v>9643.2000000000007</v>
      </c>
      <c r="V10127" s="24">
        <v>10800.384000000002</v>
      </c>
      <c r="W10127" s="25"/>
      <c r="X10127" s="19">
        <v>2017</v>
      </c>
      <c r="Y10127" s="19"/>
      <c r="Z10127" s="19" t="s">
        <v>68</v>
      </c>
      <c r="AA10127" s="19" t="s">
        <v>2299</v>
      </c>
      <c r="AB10127" s="19"/>
      <c r="AC10127" s="21">
        <v>45.001600000000003</v>
      </c>
      <c r="AD10127" s="24"/>
      <c r="AE10127" s="24"/>
      <c r="AF10127" s="19" t="s">
        <v>141</v>
      </c>
      <c r="AG10127" s="19" t="s">
        <v>6335</v>
      </c>
      <c r="AH10127" s="19" t="s">
        <v>9140</v>
      </c>
      <c r="AI10127" s="19" t="s">
        <v>143</v>
      </c>
      <c r="AJ10127" s="19" t="s">
        <v>1578</v>
      </c>
      <c r="AK10127" s="19" t="s">
        <v>2390</v>
      </c>
      <c r="AL10127" s="19"/>
      <c r="AM10127" s="19"/>
      <c r="AN10127" s="19"/>
      <c r="AO10127" s="19"/>
      <c r="AP10127" s="19"/>
      <c r="AQ10127" s="19"/>
      <c r="AR10127" s="19" t="s">
        <v>1584</v>
      </c>
      <c r="AS10127" s="26"/>
      <c r="AT10127" s="26"/>
      <c r="AU10127" s="26"/>
    </row>
    <row r="10128" spans="1:47" s="5" customFormat="1" ht="45.75" customHeight="1" x14ac:dyDescent="0.25">
      <c r="A10128" s="19" t="s">
        <v>9473</v>
      </c>
      <c r="B10128" s="19" t="s">
        <v>125</v>
      </c>
      <c r="C10128" s="19" t="s">
        <v>9326</v>
      </c>
      <c r="D10128" s="19" t="s">
        <v>9327</v>
      </c>
      <c r="E10128" s="19" t="s">
        <v>9328</v>
      </c>
      <c r="F10128" s="19" t="s">
        <v>9467</v>
      </c>
      <c r="G10128" s="19" t="s">
        <v>9468</v>
      </c>
      <c r="H10128" s="19" t="s">
        <v>101</v>
      </c>
      <c r="I10128" s="19">
        <v>100</v>
      </c>
      <c r="J10128" s="20">
        <v>391010000</v>
      </c>
      <c r="K10128" s="19" t="s">
        <v>9632</v>
      </c>
      <c r="L10128" s="19" t="s">
        <v>388</v>
      </c>
      <c r="M10128" s="19" t="s">
        <v>9474</v>
      </c>
      <c r="N10128" s="19"/>
      <c r="O10128" s="23" t="s">
        <v>514</v>
      </c>
      <c r="P10128" s="19" t="s">
        <v>9640</v>
      </c>
      <c r="Q10128" s="19"/>
      <c r="R10128" s="19" t="s">
        <v>9399</v>
      </c>
      <c r="S10128" s="24">
        <v>2000</v>
      </c>
      <c r="T10128" s="24">
        <v>29.96</v>
      </c>
      <c r="U10128" s="24">
        <v>59920</v>
      </c>
      <c r="V10128" s="24">
        <v>67110.400000000009</v>
      </c>
      <c r="W10128" s="25"/>
      <c r="X10128" s="19">
        <v>2017</v>
      </c>
      <c r="Y10128" s="19"/>
      <c r="Z10128" s="19" t="s">
        <v>9205</v>
      </c>
      <c r="AA10128" s="19" t="s">
        <v>2299</v>
      </c>
      <c r="AB10128" s="19"/>
      <c r="AC10128" s="21">
        <v>33.555200000000006</v>
      </c>
      <c r="AD10128" s="24"/>
      <c r="AE10128" s="24"/>
      <c r="AF10128" s="19" t="s">
        <v>141</v>
      </c>
      <c r="AG10128" s="19" t="s">
        <v>6335</v>
      </c>
      <c r="AH10128" s="19" t="s">
        <v>9140</v>
      </c>
      <c r="AI10128" s="19" t="s">
        <v>143</v>
      </c>
      <c r="AJ10128" s="19" t="s">
        <v>1578</v>
      </c>
      <c r="AK10128" s="19" t="s">
        <v>2390</v>
      </c>
      <c r="AL10128" s="19"/>
      <c r="AM10128" s="19"/>
      <c r="AN10128" s="19"/>
      <c r="AO10128" s="19"/>
      <c r="AP10128" s="19"/>
      <c r="AQ10128" s="19"/>
      <c r="AR10128" s="19" t="s">
        <v>1584</v>
      </c>
      <c r="AS10128" s="26"/>
      <c r="AT10128" s="26"/>
      <c r="AU10128" s="26"/>
    </row>
    <row r="10129" spans="1:47" s="5" customFormat="1" ht="45.75" customHeight="1" x14ac:dyDescent="0.25">
      <c r="A10129" s="19" t="s">
        <v>9475</v>
      </c>
      <c r="B10129" s="19" t="s">
        <v>125</v>
      </c>
      <c r="C10129" s="19" t="s">
        <v>9326</v>
      </c>
      <c r="D10129" s="19" t="s">
        <v>9327</v>
      </c>
      <c r="E10129" s="19" t="s">
        <v>9328</v>
      </c>
      <c r="F10129" s="19" t="s">
        <v>9467</v>
      </c>
      <c r="G10129" s="19" t="s">
        <v>9468</v>
      </c>
      <c r="H10129" s="19" t="s">
        <v>101</v>
      </c>
      <c r="I10129" s="19">
        <v>100</v>
      </c>
      <c r="J10129" s="20">
        <v>551010000</v>
      </c>
      <c r="K10129" s="19" t="s">
        <v>9634</v>
      </c>
      <c r="L10129" s="19" t="s">
        <v>388</v>
      </c>
      <c r="M10129" s="19" t="s">
        <v>5414</v>
      </c>
      <c r="N10129" s="19"/>
      <c r="O10129" s="23" t="s">
        <v>514</v>
      </c>
      <c r="P10129" s="19" t="s">
        <v>9640</v>
      </c>
      <c r="Q10129" s="19"/>
      <c r="R10129" s="19" t="s">
        <v>9399</v>
      </c>
      <c r="S10129" s="24">
        <v>20</v>
      </c>
      <c r="T10129" s="24">
        <v>220</v>
      </c>
      <c r="U10129" s="24">
        <v>4400</v>
      </c>
      <c r="V10129" s="24">
        <v>4928.0000000000009</v>
      </c>
      <c r="W10129" s="25"/>
      <c r="X10129" s="19">
        <v>2017</v>
      </c>
      <c r="Y10129" s="19"/>
      <c r="Z10129" s="19" t="s">
        <v>2402</v>
      </c>
      <c r="AA10129" s="19" t="s">
        <v>2402</v>
      </c>
      <c r="AB10129" s="19"/>
      <c r="AC10129" s="21">
        <v>246.40000000000003</v>
      </c>
      <c r="AD10129" s="24"/>
      <c r="AE10129" s="24"/>
      <c r="AF10129" s="19" t="s">
        <v>141</v>
      </c>
      <c r="AG10129" s="19" t="s">
        <v>6335</v>
      </c>
      <c r="AH10129" s="19" t="s">
        <v>9140</v>
      </c>
      <c r="AI10129" s="19" t="s">
        <v>143</v>
      </c>
      <c r="AJ10129" s="19" t="s">
        <v>1578</v>
      </c>
      <c r="AK10129" s="19" t="s">
        <v>2390</v>
      </c>
      <c r="AL10129" s="19"/>
      <c r="AM10129" s="19"/>
      <c r="AN10129" s="19"/>
      <c r="AO10129" s="19"/>
      <c r="AP10129" s="19"/>
      <c r="AQ10129" s="19"/>
      <c r="AR10129" s="19" t="s">
        <v>1584</v>
      </c>
      <c r="AS10129" s="26"/>
      <c r="AT10129" s="26"/>
      <c r="AU10129" s="26"/>
    </row>
    <row r="10130" spans="1:47" s="5" customFormat="1" ht="45.75" customHeight="1" x14ac:dyDescent="0.25">
      <c r="A10130" s="19" t="s">
        <v>9476</v>
      </c>
      <c r="B10130" s="19" t="s">
        <v>125</v>
      </c>
      <c r="C10130" s="19" t="s">
        <v>9326</v>
      </c>
      <c r="D10130" s="19" t="s">
        <v>9327</v>
      </c>
      <c r="E10130" s="19" t="s">
        <v>9328</v>
      </c>
      <c r="F10130" s="19" t="s">
        <v>9467</v>
      </c>
      <c r="G10130" s="19" t="s">
        <v>9468</v>
      </c>
      <c r="H10130" s="19" t="s">
        <v>101</v>
      </c>
      <c r="I10130" s="19">
        <v>100</v>
      </c>
      <c r="J10130" s="20">
        <v>551010000</v>
      </c>
      <c r="K10130" s="19" t="s">
        <v>9634</v>
      </c>
      <c r="L10130" s="19" t="s">
        <v>388</v>
      </c>
      <c r="M10130" s="19" t="s">
        <v>9477</v>
      </c>
      <c r="N10130" s="19"/>
      <c r="O10130" s="23" t="s">
        <v>514</v>
      </c>
      <c r="P10130" s="19" t="s">
        <v>9640</v>
      </c>
      <c r="Q10130" s="19"/>
      <c r="R10130" s="19" t="s">
        <v>9399</v>
      </c>
      <c r="S10130" s="24">
        <v>3000</v>
      </c>
      <c r="T10130" s="24">
        <v>29.831600000000002</v>
      </c>
      <c r="U10130" s="24">
        <v>89494.8</v>
      </c>
      <c r="V10130" s="24">
        <v>100234.17600000001</v>
      </c>
      <c r="W10130" s="25"/>
      <c r="X10130" s="19">
        <v>2017</v>
      </c>
      <c r="Y10130" s="19"/>
      <c r="Z10130" s="19" t="s">
        <v>77</v>
      </c>
      <c r="AA10130" s="19" t="s">
        <v>2402</v>
      </c>
      <c r="AB10130" s="19"/>
      <c r="AC10130" s="21">
        <v>33.411392000000006</v>
      </c>
      <c r="AD10130" s="24"/>
      <c r="AE10130" s="24"/>
      <c r="AF10130" s="19" t="s">
        <v>141</v>
      </c>
      <c r="AG10130" s="19" t="s">
        <v>6335</v>
      </c>
      <c r="AH10130" s="19" t="s">
        <v>9140</v>
      </c>
      <c r="AI10130" s="19" t="s">
        <v>143</v>
      </c>
      <c r="AJ10130" s="19" t="s">
        <v>1578</v>
      </c>
      <c r="AK10130" s="19" t="s">
        <v>2390</v>
      </c>
      <c r="AL10130" s="19"/>
      <c r="AM10130" s="19"/>
      <c r="AN10130" s="19"/>
      <c r="AO10130" s="19"/>
      <c r="AP10130" s="19"/>
      <c r="AQ10130" s="19"/>
      <c r="AR10130" s="19" t="s">
        <v>1584</v>
      </c>
      <c r="AS10130" s="26"/>
      <c r="AT10130" s="26"/>
      <c r="AU10130" s="26"/>
    </row>
    <row r="10131" spans="1:47" s="5" customFormat="1" ht="45.75" customHeight="1" x14ac:dyDescent="0.25">
      <c r="A10131" s="19" t="s">
        <v>9478</v>
      </c>
      <c r="B10131" s="19" t="s">
        <v>125</v>
      </c>
      <c r="C10131" s="19" t="s">
        <v>9326</v>
      </c>
      <c r="D10131" s="19" t="s">
        <v>9327</v>
      </c>
      <c r="E10131" s="19" t="s">
        <v>9328</v>
      </c>
      <c r="F10131" s="19" t="s">
        <v>9467</v>
      </c>
      <c r="G10131" s="19" t="s">
        <v>9468</v>
      </c>
      <c r="H10131" s="19" t="s">
        <v>101</v>
      </c>
      <c r="I10131" s="19">
        <v>100</v>
      </c>
      <c r="J10131" s="20">
        <v>551010000</v>
      </c>
      <c r="K10131" s="19" t="s">
        <v>9634</v>
      </c>
      <c r="L10131" s="19" t="s">
        <v>388</v>
      </c>
      <c r="M10131" s="19" t="s">
        <v>9344</v>
      </c>
      <c r="N10131" s="19"/>
      <c r="O10131" s="23" t="s">
        <v>514</v>
      </c>
      <c r="P10131" s="19" t="s">
        <v>9640</v>
      </c>
      <c r="Q10131" s="19"/>
      <c r="R10131" s="19" t="s">
        <v>9399</v>
      </c>
      <c r="S10131" s="24">
        <v>1000</v>
      </c>
      <c r="T10131" s="24">
        <v>55.7256</v>
      </c>
      <c r="U10131" s="24">
        <v>55725.599999999999</v>
      </c>
      <c r="V10131" s="24">
        <v>62412.672000000006</v>
      </c>
      <c r="W10131" s="25"/>
      <c r="X10131" s="19">
        <v>2017</v>
      </c>
      <c r="Y10131" s="19"/>
      <c r="Z10131" s="19" t="s">
        <v>1190</v>
      </c>
      <c r="AA10131" s="19" t="s">
        <v>2402</v>
      </c>
      <c r="AB10131" s="19"/>
      <c r="AC10131" s="21">
        <v>62.412672000000008</v>
      </c>
      <c r="AD10131" s="24"/>
      <c r="AE10131" s="24"/>
      <c r="AF10131" s="19" t="s">
        <v>141</v>
      </c>
      <c r="AG10131" s="19" t="s">
        <v>6335</v>
      </c>
      <c r="AH10131" s="19" t="s">
        <v>9140</v>
      </c>
      <c r="AI10131" s="19" t="s">
        <v>143</v>
      </c>
      <c r="AJ10131" s="19" t="s">
        <v>1578</v>
      </c>
      <c r="AK10131" s="19" t="s">
        <v>2390</v>
      </c>
      <c r="AL10131" s="19"/>
      <c r="AM10131" s="19"/>
      <c r="AN10131" s="19"/>
      <c r="AO10131" s="19"/>
      <c r="AP10131" s="19"/>
      <c r="AQ10131" s="19"/>
      <c r="AR10131" s="19" t="s">
        <v>1584</v>
      </c>
      <c r="AS10131" s="26"/>
      <c r="AT10131" s="26"/>
      <c r="AU10131" s="26"/>
    </row>
    <row r="10132" spans="1:47" s="5" customFormat="1" ht="45.75" customHeight="1" x14ac:dyDescent="0.25">
      <c r="A10132" s="19" t="s">
        <v>9479</v>
      </c>
      <c r="B10132" s="19" t="s">
        <v>125</v>
      </c>
      <c r="C10132" s="19" t="s">
        <v>9326</v>
      </c>
      <c r="D10132" s="19" t="s">
        <v>9327</v>
      </c>
      <c r="E10132" s="19" t="s">
        <v>9328</v>
      </c>
      <c r="F10132" s="19" t="s">
        <v>9467</v>
      </c>
      <c r="G10132" s="19" t="s">
        <v>9468</v>
      </c>
      <c r="H10132" s="19" t="s">
        <v>101</v>
      </c>
      <c r="I10132" s="19">
        <v>100</v>
      </c>
      <c r="J10132" s="20">
        <v>351010000</v>
      </c>
      <c r="K10132" s="19" t="s">
        <v>9631</v>
      </c>
      <c r="L10132" s="19" t="s">
        <v>388</v>
      </c>
      <c r="M10132" s="19" t="s">
        <v>9480</v>
      </c>
      <c r="N10132" s="19"/>
      <c r="O10132" s="23" t="s">
        <v>514</v>
      </c>
      <c r="P10132" s="19" t="s">
        <v>9640</v>
      </c>
      <c r="Q10132" s="19"/>
      <c r="R10132" s="19" t="s">
        <v>9399</v>
      </c>
      <c r="S10132" s="24">
        <v>2000</v>
      </c>
      <c r="T10132" s="24">
        <v>35.89208</v>
      </c>
      <c r="U10132" s="24">
        <v>71784.160000000003</v>
      </c>
      <c r="V10132" s="24">
        <v>80398.259200000015</v>
      </c>
      <c r="W10132" s="25"/>
      <c r="X10132" s="19">
        <v>2017</v>
      </c>
      <c r="Y10132" s="19"/>
      <c r="Z10132" s="19" t="s">
        <v>1135</v>
      </c>
      <c r="AA10132" s="19" t="s">
        <v>2408</v>
      </c>
      <c r="AB10132" s="19"/>
      <c r="AC10132" s="21">
        <v>40.199129600000006</v>
      </c>
      <c r="AD10132" s="24"/>
      <c r="AE10132" s="24"/>
      <c r="AF10132" s="19" t="s">
        <v>141</v>
      </c>
      <c r="AG10132" s="19" t="s">
        <v>6335</v>
      </c>
      <c r="AH10132" s="19" t="s">
        <v>9140</v>
      </c>
      <c r="AI10132" s="19" t="s">
        <v>143</v>
      </c>
      <c r="AJ10132" s="19" t="s">
        <v>1578</v>
      </c>
      <c r="AK10132" s="19" t="s">
        <v>2390</v>
      </c>
      <c r="AL10132" s="19"/>
      <c r="AM10132" s="19"/>
      <c r="AN10132" s="19"/>
      <c r="AO10132" s="19"/>
      <c r="AP10132" s="19"/>
      <c r="AQ10132" s="19"/>
      <c r="AR10132" s="19" t="s">
        <v>1584</v>
      </c>
      <c r="AS10132" s="26"/>
      <c r="AT10132" s="26"/>
      <c r="AU10132" s="26"/>
    </row>
    <row r="10133" spans="1:47" s="5" customFormat="1" ht="45.75" customHeight="1" x14ac:dyDescent="0.25">
      <c r="A10133" s="19" t="s">
        <v>9481</v>
      </c>
      <c r="B10133" s="19" t="s">
        <v>125</v>
      </c>
      <c r="C10133" s="19" t="s">
        <v>9326</v>
      </c>
      <c r="D10133" s="19" t="s">
        <v>9327</v>
      </c>
      <c r="E10133" s="19" t="s">
        <v>9328</v>
      </c>
      <c r="F10133" s="19" t="s">
        <v>9467</v>
      </c>
      <c r="G10133" s="19" t="s">
        <v>9468</v>
      </c>
      <c r="H10133" s="19" t="s">
        <v>101</v>
      </c>
      <c r="I10133" s="19">
        <v>100</v>
      </c>
      <c r="J10133" s="20">
        <v>351010000</v>
      </c>
      <c r="K10133" s="19" t="s">
        <v>9631</v>
      </c>
      <c r="L10133" s="19" t="s">
        <v>388</v>
      </c>
      <c r="M10133" s="19" t="s">
        <v>9482</v>
      </c>
      <c r="N10133" s="19"/>
      <c r="O10133" s="23" t="s">
        <v>514</v>
      </c>
      <c r="P10133" s="19" t="s">
        <v>9640</v>
      </c>
      <c r="Q10133" s="19"/>
      <c r="R10133" s="19" t="s">
        <v>9399</v>
      </c>
      <c r="S10133" s="24">
        <v>6</v>
      </c>
      <c r="T10133" s="24">
        <v>16071.43</v>
      </c>
      <c r="U10133" s="24">
        <v>96428.58</v>
      </c>
      <c r="V10133" s="24">
        <v>108000.00960000002</v>
      </c>
      <c r="W10133" s="25"/>
      <c r="X10133" s="19">
        <v>2017</v>
      </c>
      <c r="Y10133" s="19"/>
      <c r="Z10133" s="19" t="s">
        <v>1135</v>
      </c>
      <c r="AA10133" s="19" t="s">
        <v>2408</v>
      </c>
      <c r="AB10133" s="19"/>
      <c r="AC10133" s="21">
        <v>18000.001600000003</v>
      </c>
      <c r="AD10133" s="24"/>
      <c r="AE10133" s="24"/>
      <c r="AF10133" s="19" t="s">
        <v>141</v>
      </c>
      <c r="AG10133" s="19" t="s">
        <v>6335</v>
      </c>
      <c r="AH10133" s="19" t="s">
        <v>9140</v>
      </c>
      <c r="AI10133" s="19" t="s">
        <v>143</v>
      </c>
      <c r="AJ10133" s="19" t="s">
        <v>1578</v>
      </c>
      <c r="AK10133" s="19" t="s">
        <v>2390</v>
      </c>
      <c r="AL10133" s="19"/>
      <c r="AM10133" s="19"/>
      <c r="AN10133" s="19"/>
      <c r="AO10133" s="19"/>
      <c r="AP10133" s="19"/>
      <c r="AQ10133" s="19"/>
      <c r="AR10133" s="19" t="s">
        <v>1584</v>
      </c>
      <c r="AS10133" s="26"/>
      <c r="AT10133" s="26"/>
      <c r="AU10133" s="26"/>
    </row>
    <row r="10134" spans="1:47" s="5" customFormat="1" ht="45.75" customHeight="1" x14ac:dyDescent="0.25">
      <c r="A10134" s="19" t="s">
        <v>9483</v>
      </c>
      <c r="B10134" s="19" t="s">
        <v>125</v>
      </c>
      <c r="C10134" s="19" t="s">
        <v>9326</v>
      </c>
      <c r="D10134" s="19" t="s">
        <v>9327</v>
      </c>
      <c r="E10134" s="19" t="s">
        <v>9328</v>
      </c>
      <c r="F10134" s="19" t="s">
        <v>9467</v>
      </c>
      <c r="G10134" s="19" t="s">
        <v>9468</v>
      </c>
      <c r="H10134" s="19" t="s">
        <v>101</v>
      </c>
      <c r="I10134" s="19">
        <v>100</v>
      </c>
      <c r="J10134" s="20">
        <v>351010000</v>
      </c>
      <c r="K10134" s="19" t="s">
        <v>9631</v>
      </c>
      <c r="L10134" s="19" t="s">
        <v>388</v>
      </c>
      <c r="M10134" s="19" t="s">
        <v>9484</v>
      </c>
      <c r="N10134" s="19"/>
      <c r="O10134" s="23" t="s">
        <v>514</v>
      </c>
      <c r="P10134" s="19" t="s">
        <v>9640</v>
      </c>
      <c r="Q10134" s="19"/>
      <c r="R10134" s="19" t="s">
        <v>9399</v>
      </c>
      <c r="S10134" s="24">
        <v>1000</v>
      </c>
      <c r="T10134" s="24">
        <v>31.993000000000002</v>
      </c>
      <c r="U10134" s="24">
        <v>31993.000000000004</v>
      </c>
      <c r="V10134" s="24">
        <v>35832.160000000011</v>
      </c>
      <c r="W10134" s="25"/>
      <c r="X10134" s="19">
        <v>2017</v>
      </c>
      <c r="Y10134" s="19"/>
      <c r="Z10134" s="19" t="s">
        <v>63</v>
      </c>
      <c r="AA10134" s="19" t="s">
        <v>2408</v>
      </c>
      <c r="AB10134" s="19"/>
      <c r="AC10134" s="21">
        <v>35.832160000000009</v>
      </c>
      <c r="AD10134" s="24"/>
      <c r="AE10134" s="24"/>
      <c r="AF10134" s="19" t="s">
        <v>141</v>
      </c>
      <c r="AG10134" s="19" t="s">
        <v>6335</v>
      </c>
      <c r="AH10134" s="19" t="s">
        <v>9140</v>
      </c>
      <c r="AI10134" s="19" t="s">
        <v>143</v>
      </c>
      <c r="AJ10134" s="19" t="s">
        <v>1578</v>
      </c>
      <c r="AK10134" s="19" t="s">
        <v>2390</v>
      </c>
      <c r="AL10134" s="19"/>
      <c r="AM10134" s="19"/>
      <c r="AN10134" s="19"/>
      <c r="AO10134" s="19"/>
      <c r="AP10134" s="19"/>
      <c r="AQ10134" s="19"/>
      <c r="AR10134" s="19" t="s">
        <v>1584</v>
      </c>
      <c r="AS10134" s="26"/>
      <c r="AT10134" s="26"/>
      <c r="AU10134" s="26"/>
    </row>
    <row r="10135" spans="1:47" s="5" customFormat="1" ht="45.75" customHeight="1" x14ac:dyDescent="0.25">
      <c r="A10135" s="19" t="s">
        <v>9485</v>
      </c>
      <c r="B10135" s="19" t="s">
        <v>125</v>
      </c>
      <c r="C10135" s="19" t="s">
        <v>9326</v>
      </c>
      <c r="D10135" s="19" t="s">
        <v>9327</v>
      </c>
      <c r="E10135" s="19" t="s">
        <v>9328</v>
      </c>
      <c r="F10135" s="19" t="s">
        <v>9467</v>
      </c>
      <c r="G10135" s="19" t="s">
        <v>9468</v>
      </c>
      <c r="H10135" s="19" t="s">
        <v>101</v>
      </c>
      <c r="I10135" s="19">
        <v>100</v>
      </c>
      <c r="J10135" s="20">
        <v>351010000</v>
      </c>
      <c r="K10135" s="19" t="s">
        <v>9631</v>
      </c>
      <c r="L10135" s="19" t="s">
        <v>388</v>
      </c>
      <c r="M10135" s="19" t="s">
        <v>9486</v>
      </c>
      <c r="N10135" s="19"/>
      <c r="O10135" s="23" t="s">
        <v>514</v>
      </c>
      <c r="P10135" s="19" t="s">
        <v>9640</v>
      </c>
      <c r="Q10135" s="19"/>
      <c r="R10135" s="19" t="s">
        <v>9399</v>
      </c>
      <c r="S10135" s="24">
        <v>1000</v>
      </c>
      <c r="T10135" s="24">
        <v>60</v>
      </c>
      <c r="U10135" s="24">
        <v>60000</v>
      </c>
      <c r="V10135" s="24">
        <v>67200</v>
      </c>
      <c r="W10135" s="25"/>
      <c r="X10135" s="19">
        <v>2017</v>
      </c>
      <c r="Y10135" s="19"/>
      <c r="Z10135" s="19" t="s">
        <v>63</v>
      </c>
      <c r="AA10135" s="19" t="s">
        <v>2408</v>
      </c>
      <c r="AB10135" s="19"/>
      <c r="AC10135" s="21">
        <v>67.2</v>
      </c>
      <c r="AD10135" s="24"/>
      <c r="AE10135" s="24"/>
      <c r="AF10135" s="19" t="s">
        <v>141</v>
      </c>
      <c r="AG10135" s="19" t="s">
        <v>6335</v>
      </c>
      <c r="AH10135" s="19" t="s">
        <v>9140</v>
      </c>
      <c r="AI10135" s="19" t="s">
        <v>143</v>
      </c>
      <c r="AJ10135" s="19" t="s">
        <v>1578</v>
      </c>
      <c r="AK10135" s="19" t="s">
        <v>2390</v>
      </c>
      <c r="AL10135" s="19"/>
      <c r="AM10135" s="19"/>
      <c r="AN10135" s="19"/>
      <c r="AO10135" s="19"/>
      <c r="AP10135" s="19"/>
      <c r="AQ10135" s="19"/>
      <c r="AR10135" s="19" t="s">
        <v>1584</v>
      </c>
      <c r="AS10135" s="26"/>
      <c r="AT10135" s="26"/>
      <c r="AU10135" s="26"/>
    </row>
    <row r="10136" spans="1:47" s="5" customFormat="1" ht="45.75" customHeight="1" x14ac:dyDescent="0.25">
      <c r="A10136" s="19" t="s">
        <v>9487</v>
      </c>
      <c r="B10136" s="19" t="s">
        <v>125</v>
      </c>
      <c r="C10136" s="19" t="s">
        <v>9326</v>
      </c>
      <c r="D10136" s="19" t="s">
        <v>9327</v>
      </c>
      <c r="E10136" s="19" t="s">
        <v>9328</v>
      </c>
      <c r="F10136" s="19" t="s">
        <v>9467</v>
      </c>
      <c r="G10136" s="19" t="s">
        <v>9468</v>
      </c>
      <c r="H10136" s="19" t="s">
        <v>101</v>
      </c>
      <c r="I10136" s="19">
        <v>100</v>
      </c>
      <c r="J10136" s="20">
        <v>632810000</v>
      </c>
      <c r="K10136" s="19" t="s">
        <v>82</v>
      </c>
      <c r="L10136" s="19" t="s">
        <v>388</v>
      </c>
      <c r="M10136" s="19" t="s">
        <v>9488</v>
      </c>
      <c r="N10136" s="19"/>
      <c r="O10136" s="23" t="s">
        <v>514</v>
      </c>
      <c r="P10136" s="19" t="s">
        <v>9640</v>
      </c>
      <c r="Q10136" s="19"/>
      <c r="R10136" s="19" t="s">
        <v>9399</v>
      </c>
      <c r="S10136" s="24">
        <v>200</v>
      </c>
      <c r="T10136" s="24">
        <v>107</v>
      </c>
      <c r="U10136" s="24">
        <v>21400</v>
      </c>
      <c r="V10136" s="24">
        <v>23968.000000000004</v>
      </c>
      <c r="W10136" s="25"/>
      <c r="X10136" s="19">
        <v>2017</v>
      </c>
      <c r="Y10136" s="19"/>
      <c r="Z10136" s="19" t="s">
        <v>9289</v>
      </c>
      <c r="AA10136" s="19" t="s">
        <v>2425</v>
      </c>
      <c r="AB10136" s="19"/>
      <c r="AC10136" s="21">
        <v>119.84000000000002</v>
      </c>
      <c r="AD10136" s="24"/>
      <c r="AE10136" s="24"/>
      <c r="AF10136" s="19" t="s">
        <v>141</v>
      </c>
      <c r="AG10136" s="19" t="s">
        <v>6335</v>
      </c>
      <c r="AH10136" s="19" t="s">
        <v>9140</v>
      </c>
      <c r="AI10136" s="19" t="s">
        <v>143</v>
      </c>
      <c r="AJ10136" s="19" t="s">
        <v>1578</v>
      </c>
      <c r="AK10136" s="19" t="s">
        <v>2390</v>
      </c>
      <c r="AL10136" s="19"/>
      <c r="AM10136" s="19"/>
      <c r="AN10136" s="19"/>
      <c r="AO10136" s="19"/>
      <c r="AP10136" s="19"/>
      <c r="AQ10136" s="19"/>
      <c r="AR10136" s="19" t="s">
        <v>1584</v>
      </c>
      <c r="AS10136" s="26"/>
      <c r="AT10136" s="26"/>
      <c r="AU10136" s="26"/>
    </row>
    <row r="10137" spans="1:47" s="5" customFormat="1" ht="45.75" customHeight="1" x14ac:dyDescent="0.25">
      <c r="A10137" s="19" t="s">
        <v>9489</v>
      </c>
      <c r="B10137" s="19" t="s">
        <v>125</v>
      </c>
      <c r="C10137" s="19" t="s">
        <v>9326</v>
      </c>
      <c r="D10137" s="19" t="s">
        <v>9327</v>
      </c>
      <c r="E10137" s="19" t="s">
        <v>9328</v>
      </c>
      <c r="F10137" s="19" t="s">
        <v>9467</v>
      </c>
      <c r="G10137" s="19" t="s">
        <v>9468</v>
      </c>
      <c r="H10137" s="19" t="s">
        <v>101</v>
      </c>
      <c r="I10137" s="19">
        <v>100</v>
      </c>
      <c r="J10137" s="20">
        <v>632810000</v>
      </c>
      <c r="K10137" s="19" t="s">
        <v>82</v>
      </c>
      <c r="L10137" s="19" t="s">
        <v>388</v>
      </c>
      <c r="M10137" s="19" t="s">
        <v>9490</v>
      </c>
      <c r="N10137" s="19"/>
      <c r="O10137" s="23" t="s">
        <v>514</v>
      </c>
      <c r="P10137" s="19" t="s">
        <v>9640</v>
      </c>
      <c r="Q10137" s="19"/>
      <c r="R10137" s="19" t="s">
        <v>9399</v>
      </c>
      <c r="S10137" s="24">
        <v>200</v>
      </c>
      <c r="T10137" s="24">
        <v>107</v>
      </c>
      <c r="U10137" s="24">
        <v>21400</v>
      </c>
      <c r="V10137" s="24">
        <v>23968.000000000004</v>
      </c>
      <c r="W10137" s="25"/>
      <c r="X10137" s="19">
        <v>2017</v>
      </c>
      <c r="Y10137" s="19"/>
      <c r="Z10137" s="19" t="s">
        <v>86</v>
      </c>
      <c r="AA10137" s="19" t="s">
        <v>2425</v>
      </c>
      <c r="AB10137" s="19"/>
      <c r="AC10137" s="21">
        <v>119.84000000000002</v>
      </c>
      <c r="AD10137" s="24"/>
      <c r="AE10137" s="24"/>
      <c r="AF10137" s="19" t="s">
        <v>141</v>
      </c>
      <c r="AG10137" s="19" t="s">
        <v>6335</v>
      </c>
      <c r="AH10137" s="19" t="s">
        <v>9140</v>
      </c>
      <c r="AI10137" s="19" t="s">
        <v>143</v>
      </c>
      <c r="AJ10137" s="19" t="s">
        <v>1578</v>
      </c>
      <c r="AK10137" s="19" t="s">
        <v>2390</v>
      </c>
      <c r="AL10137" s="19"/>
      <c r="AM10137" s="19"/>
      <c r="AN10137" s="19"/>
      <c r="AO10137" s="19"/>
      <c r="AP10137" s="19"/>
      <c r="AQ10137" s="19"/>
      <c r="AR10137" s="19" t="s">
        <v>1584</v>
      </c>
      <c r="AS10137" s="26"/>
      <c r="AT10137" s="26"/>
      <c r="AU10137" s="26"/>
    </row>
    <row r="10138" spans="1:47" s="5" customFormat="1" ht="45.75" customHeight="1" x14ac:dyDescent="0.25">
      <c r="A10138" s="19" t="s">
        <v>9491</v>
      </c>
      <c r="B10138" s="19" t="s">
        <v>125</v>
      </c>
      <c r="C10138" s="19" t="s">
        <v>9326</v>
      </c>
      <c r="D10138" s="19" t="s">
        <v>9327</v>
      </c>
      <c r="E10138" s="19" t="s">
        <v>9328</v>
      </c>
      <c r="F10138" s="19" t="s">
        <v>9467</v>
      </c>
      <c r="G10138" s="19" t="s">
        <v>9468</v>
      </c>
      <c r="H10138" s="19" t="s">
        <v>101</v>
      </c>
      <c r="I10138" s="19">
        <v>100</v>
      </c>
      <c r="J10138" s="20">
        <v>750000000</v>
      </c>
      <c r="K10138" s="19" t="s">
        <v>521</v>
      </c>
      <c r="L10138" s="19" t="s">
        <v>388</v>
      </c>
      <c r="M10138" s="19" t="s">
        <v>9492</v>
      </c>
      <c r="N10138" s="19"/>
      <c r="O10138" s="23" t="s">
        <v>514</v>
      </c>
      <c r="P10138" s="19" t="s">
        <v>9640</v>
      </c>
      <c r="Q10138" s="19"/>
      <c r="R10138" s="19" t="s">
        <v>9399</v>
      </c>
      <c r="S10138" s="24">
        <v>1000</v>
      </c>
      <c r="T10138" s="24">
        <v>37.450000000000003</v>
      </c>
      <c r="U10138" s="24">
        <v>37450</v>
      </c>
      <c r="V10138" s="24">
        <v>41944.000000000007</v>
      </c>
      <c r="W10138" s="25"/>
      <c r="X10138" s="19">
        <v>2017</v>
      </c>
      <c r="Y10138" s="19"/>
      <c r="Z10138" s="19" t="s">
        <v>46</v>
      </c>
      <c r="AA10138" s="19" t="s">
        <v>2432</v>
      </c>
      <c r="AB10138" s="19"/>
      <c r="AC10138" s="21">
        <v>41.94400000000001</v>
      </c>
      <c r="AD10138" s="24"/>
      <c r="AE10138" s="24"/>
      <c r="AF10138" s="19" t="s">
        <v>141</v>
      </c>
      <c r="AG10138" s="19" t="s">
        <v>6335</v>
      </c>
      <c r="AH10138" s="19" t="s">
        <v>9140</v>
      </c>
      <c r="AI10138" s="19" t="s">
        <v>143</v>
      </c>
      <c r="AJ10138" s="19" t="s">
        <v>1578</v>
      </c>
      <c r="AK10138" s="19" t="s">
        <v>2390</v>
      </c>
      <c r="AL10138" s="19"/>
      <c r="AM10138" s="19"/>
      <c r="AN10138" s="19"/>
      <c r="AO10138" s="19"/>
      <c r="AP10138" s="19"/>
      <c r="AQ10138" s="19"/>
      <c r="AR10138" s="19" t="s">
        <v>1584</v>
      </c>
      <c r="AS10138" s="26"/>
      <c r="AT10138" s="26"/>
      <c r="AU10138" s="26"/>
    </row>
    <row r="10139" spans="1:47" s="5" customFormat="1" ht="45.75" customHeight="1" x14ac:dyDescent="0.25">
      <c r="A10139" s="19" t="s">
        <v>9493</v>
      </c>
      <c r="B10139" s="19" t="s">
        <v>125</v>
      </c>
      <c r="C10139" s="19" t="s">
        <v>9326</v>
      </c>
      <c r="D10139" s="19" t="s">
        <v>9327</v>
      </c>
      <c r="E10139" s="19" t="s">
        <v>9328</v>
      </c>
      <c r="F10139" s="19" t="s">
        <v>9467</v>
      </c>
      <c r="G10139" s="19" t="s">
        <v>9468</v>
      </c>
      <c r="H10139" s="19" t="s">
        <v>101</v>
      </c>
      <c r="I10139" s="19">
        <v>100</v>
      </c>
      <c r="J10139" s="20">
        <v>750000000</v>
      </c>
      <c r="K10139" s="19" t="s">
        <v>521</v>
      </c>
      <c r="L10139" s="19" t="s">
        <v>388</v>
      </c>
      <c r="M10139" s="19" t="s">
        <v>9494</v>
      </c>
      <c r="N10139" s="19"/>
      <c r="O10139" s="23" t="s">
        <v>514</v>
      </c>
      <c r="P10139" s="19" t="s">
        <v>9640</v>
      </c>
      <c r="Q10139" s="19"/>
      <c r="R10139" s="19" t="s">
        <v>5375</v>
      </c>
      <c r="S10139" s="24">
        <v>4</v>
      </c>
      <c r="T10139" s="24">
        <v>40000</v>
      </c>
      <c r="U10139" s="24">
        <v>160000</v>
      </c>
      <c r="V10139" s="24">
        <v>179200.00000000003</v>
      </c>
      <c r="W10139" s="25"/>
      <c r="X10139" s="19">
        <v>2017</v>
      </c>
      <c r="Y10139" s="19"/>
      <c r="Z10139" s="19" t="s">
        <v>46</v>
      </c>
      <c r="AA10139" s="19" t="s">
        <v>2432</v>
      </c>
      <c r="AB10139" s="19"/>
      <c r="AC10139" s="21">
        <v>44800.000000000007</v>
      </c>
      <c r="AD10139" s="24"/>
      <c r="AE10139" s="24"/>
      <c r="AF10139" s="19" t="s">
        <v>141</v>
      </c>
      <c r="AG10139" s="19" t="s">
        <v>6335</v>
      </c>
      <c r="AH10139" s="19" t="s">
        <v>9140</v>
      </c>
      <c r="AI10139" s="19" t="s">
        <v>143</v>
      </c>
      <c r="AJ10139" s="19" t="s">
        <v>1578</v>
      </c>
      <c r="AK10139" s="19" t="s">
        <v>2390</v>
      </c>
      <c r="AL10139" s="19"/>
      <c r="AM10139" s="19"/>
      <c r="AN10139" s="19"/>
      <c r="AO10139" s="19"/>
      <c r="AP10139" s="19"/>
      <c r="AQ10139" s="19"/>
      <c r="AR10139" s="19" t="s">
        <v>1584</v>
      </c>
      <c r="AS10139" s="26"/>
      <c r="AT10139" s="26"/>
      <c r="AU10139" s="26"/>
    </row>
    <row r="10140" spans="1:47" s="5" customFormat="1" ht="45.75" customHeight="1" x14ac:dyDescent="0.25">
      <c r="A10140" s="19" t="s">
        <v>9495</v>
      </c>
      <c r="B10140" s="19" t="s">
        <v>125</v>
      </c>
      <c r="C10140" s="19" t="s">
        <v>9326</v>
      </c>
      <c r="D10140" s="19" t="s">
        <v>9327</v>
      </c>
      <c r="E10140" s="19" t="s">
        <v>9328</v>
      </c>
      <c r="F10140" s="19" t="s">
        <v>9467</v>
      </c>
      <c r="G10140" s="19" t="s">
        <v>9468</v>
      </c>
      <c r="H10140" s="19" t="s">
        <v>101</v>
      </c>
      <c r="I10140" s="19">
        <v>100</v>
      </c>
      <c r="J10140" s="20">
        <v>750000000</v>
      </c>
      <c r="K10140" s="19" t="s">
        <v>521</v>
      </c>
      <c r="L10140" s="19" t="s">
        <v>388</v>
      </c>
      <c r="M10140" s="19" t="s">
        <v>9496</v>
      </c>
      <c r="N10140" s="19"/>
      <c r="O10140" s="23" t="s">
        <v>514</v>
      </c>
      <c r="P10140" s="19" t="s">
        <v>9640</v>
      </c>
      <c r="Q10140" s="19"/>
      <c r="R10140" s="19" t="s">
        <v>9399</v>
      </c>
      <c r="S10140" s="24">
        <v>400</v>
      </c>
      <c r="T10140" s="24">
        <v>64.2</v>
      </c>
      <c r="U10140" s="24">
        <v>25680</v>
      </c>
      <c r="V10140" s="24">
        <v>28761.600000000002</v>
      </c>
      <c r="W10140" s="25"/>
      <c r="X10140" s="19">
        <v>2017</v>
      </c>
      <c r="Y10140" s="19"/>
      <c r="Z10140" s="19" t="s">
        <v>1099</v>
      </c>
      <c r="AA10140" s="19" t="s">
        <v>2432</v>
      </c>
      <c r="AB10140" s="19"/>
      <c r="AC10140" s="21">
        <v>71.904000000000011</v>
      </c>
      <c r="AD10140" s="24"/>
      <c r="AE10140" s="24"/>
      <c r="AF10140" s="19" t="s">
        <v>141</v>
      </c>
      <c r="AG10140" s="19" t="s">
        <v>6335</v>
      </c>
      <c r="AH10140" s="19" t="s">
        <v>9140</v>
      </c>
      <c r="AI10140" s="19" t="s">
        <v>143</v>
      </c>
      <c r="AJ10140" s="19" t="s">
        <v>1578</v>
      </c>
      <c r="AK10140" s="19" t="s">
        <v>2390</v>
      </c>
      <c r="AL10140" s="19"/>
      <c r="AM10140" s="19"/>
      <c r="AN10140" s="19"/>
      <c r="AO10140" s="19"/>
      <c r="AP10140" s="19"/>
      <c r="AQ10140" s="19"/>
      <c r="AR10140" s="19" t="s">
        <v>1584</v>
      </c>
      <c r="AS10140" s="26"/>
      <c r="AT10140" s="26"/>
      <c r="AU10140" s="26"/>
    </row>
    <row r="10141" spans="1:47" s="5" customFormat="1" ht="45.75" customHeight="1" x14ac:dyDescent="0.25">
      <c r="A10141" s="19" t="s">
        <v>9497</v>
      </c>
      <c r="B10141" s="19" t="s">
        <v>125</v>
      </c>
      <c r="C10141" s="19" t="s">
        <v>9326</v>
      </c>
      <c r="D10141" s="19" t="s">
        <v>9327</v>
      </c>
      <c r="E10141" s="19" t="s">
        <v>9328</v>
      </c>
      <c r="F10141" s="19" t="s">
        <v>9467</v>
      </c>
      <c r="G10141" s="19" t="s">
        <v>9468</v>
      </c>
      <c r="H10141" s="19" t="s">
        <v>101</v>
      </c>
      <c r="I10141" s="19">
        <v>100</v>
      </c>
      <c r="J10141" s="20">
        <v>750000000</v>
      </c>
      <c r="K10141" s="19" t="s">
        <v>521</v>
      </c>
      <c r="L10141" s="19" t="s">
        <v>388</v>
      </c>
      <c r="M10141" s="19" t="s">
        <v>9498</v>
      </c>
      <c r="N10141" s="19"/>
      <c r="O10141" s="23" t="s">
        <v>514</v>
      </c>
      <c r="P10141" s="19" t="s">
        <v>9640</v>
      </c>
      <c r="Q10141" s="19"/>
      <c r="R10141" s="19" t="s">
        <v>9399</v>
      </c>
      <c r="S10141" s="24">
        <v>1388</v>
      </c>
      <c r="T10141" s="24">
        <v>205.3116</v>
      </c>
      <c r="U10141" s="24">
        <v>284972.50079999998</v>
      </c>
      <c r="V10141" s="24">
        <v>319169.20089600002</v>
      </c>
      <c r="W10141" s="25"/>
      <c r="X10141" s="19">
        <v>2017</v>
      </c>
      <c r="Y10141" s="19"/>
      <c r="Z10141" s="19" t="s">
        <v>47</v>
      </c>
      <c r="AA10141" s="19" t="s">
        <v>2432</v>
      </c>
      <c r="AB10141" s="19"/>
      <c r="AC10141" s="21">
        <v>229.94899200000003</v>
      </c>
      <c r="AD10141" s="24"/>
      <c r="AE10141" s="24"/>
      <c r="AF10141" s="19" t="s">
        <v>141</v>
      </c>
      <c r="AG10141" s="19" t="s">
        <v>6335</v>
      </c>
      <c r="AH10141" s="19" t="s">
        <v>9140</v>
      </c>
      <c r="AI10141" s="19" t="s">
        <v>143</v>
      </c>
      <c r="AJ10141" s="19" t="s">
        <v>1578</v>
      </c>
      <c r="AK10141" s="19" t="s">
        <v>2390</v>
      </c>
      <c r="AL10141" s="19"/>
      <c r="AM10141" s="19"/>
      <c r="AN10141" s="19"/>
      <c r="AO10141" s="19"/>
      <c r="AP10141" s="19"/>
      <c r="AQ10141" s="19"/>
      <c r="AR10141" s="19" t="s">
        <v>1584</v>
      </c>
      <c r="AS10141" s="26"/>
      <c r="AT10141" s="26"/>
      <c r="AU10141" s="26"/>
    </row>
    <row r="10142" spans="1:47" s="5" customFormat="1" ht="45.75" customHeight="1" x14ac:dyDescent="0.25">
      <c r="A10142" s="19" t="s">
        <v>9499</v>
      </c>
      <c r="B10142" s="19" t="s">
        <v>125</v>
      </c>
      <c r="C10142" s="19" t="s">
        <v>9326</v>
      </c>
      <c r="D10142" s="19" t="s">
        <v>9327</v>
      </c>
      <c r="E10142" s="19" t="s">
        <v>9328</v>
      </c>
      <c r="F10142" s="19" t="s">
        <v>9467</v>
      </c>
      <c r="G10142" s="19" t="s">
        <v>9468</v>
      </c>
      <c r="H10142" s="19" t="s">
        <v>101</v>
      </c>
      <c r="I10142" s="19">
        <v>100</v>
      </c>
      <c r="J10142" s="20">
        <v>511010000</v>
      </c>
      <c r="K10142" s="19" t="s">
        <v>9633</v>
      </c>
      <c r="L10142" s="19" t="s">
        <v>388</v>
      </c>
      <c r="M10142" s="19" t="s">
        <v>9445</v>
      </c>
      <c r="N10142" s="19"/>
      <c r="O10142" s="23" t="s">
        <v>514</v>
      </c>
      <c r="P10142" s="19" t="s">
        <v>9640</v>
      </c>
      <c r="Q10142" s="19"/>
      <c r="R10142" s="19" t="s">
        <v>9399</v>
      </c>
      <c r="S10142" s="24">
        <v>2800</v>
      </c>
      <c r="T10142" s="24">
        <v>143.30510000000001</v>
      </c>
      <c r="U10142" s="24">
        <v>401254.28</v>
      </c>
      <c r="V10142" s="24">
        <v>449404.79360000009</v>
      </c>
      <c r="W10142" s="25"/>
      <c r="X10142" s="19">
        <v>2017</v>
      </c>
      <c r="Y10142" s="19"/>
      <c r="Z10142" s="19" t="s">
        <v>1178</v>
      </c>
      <c r="AA10142" s="19" t="s">
        <v>2451</v>
      </c>
      <c r="AB10142" s="19"/>
      <c r="AC10142" s="21">
        <v>160.50171200000003</v>
      </c>
      <c r="AD10142" s="24"/>
      <c r="AE10142" s="24"/>
      <c r="AF10142" s="19" t="s">
        <v>141</v>
      </c>
      <c r="AG10142" s="19" t="s">
        <v>6335</v>
      </c>
      <c r="AH10142" s="19" t="s">
        <v>9140</v>
      </c>
      <c r="AI10142" s="19" t="s">
        <v>143</v>
      </c>
      <c r="AJ10142" s="19" t="s">
        <v>1578</v>
      </c>
      <c r="AK10142" s="19" t="s">
        <v>2390</v>
      </c>
      <c r="AL10142" s="19"/>
      <c r="AM10142" s="19"/>
      <c r="AN10142" s="19"/>
      <c r="AO10142" s="19"/>
      <c r="AP10142" s="19"/>
      <c r="AQ10142" s="19"/>
      <c r="AR10142" s="19" t="s">
        <v>1584</v>
      </c>
      <c r="AS10142" s="26"/>
      <c r="AT10142" s="26"/>
      <c r="AU10142" s="26"/>
    </row>
    <row r="10143" spans="1:47" s="5" customFormat="1" ht="45.75" customHeight="1" x14ac:dyDescent="0.25">
      <c r="A10143" s="19" t="s">
        <v>9500</v>
      </c>
      <c r="B10143" s="19" t="s">
        <v>125</v>
      </c>
      <c r="C10143" s="19" t="s">
        <v>9326</v>
      </c>
      <c r="D10143" s="19" t="s">
        <v>9327</v>
      </c>
      <c r="E10143" s="19" t="s">
        <v>9328</v>
      </c>
      <c r="F10143" s="19" t="s">
        <v>9467</v>
      </c>
      <c r="G10143" s="19" t="s">
        <v>9468</v>
      </c>
      <c r="H10143" s="19" t="s">
        <v>101</v>
      </c>
      <c r="I10143" s="19">
        <v>100</v>
      </c>
      <c r="J10143" s="20">
        <v>511010000</v>
      </c>
      <c r="K10143" s="19" t="s">
        <v>9633</v>
      </c>
      <c r="L10143" s="19" t="s">
        <v>388</v>
      </c>
      <c r="M10143" s="19" t="s">
        <v>9501</v>
      </c>
      <c r="N10143" s="19"/>
      <c r="O10143" s="23" t="s">
        <v>514</v>
      </c>
      <c r="P10143" s="19" t="s">
        <v>9640</v>
      </c>
      <c r="Q10143" s="19"/>
      <c r="R10143" s="19" t="s">
        <v>9399</v>
      </c>
      <c r="S10143" s="24">
        <v>317</v>
      </c>
      <c r="T10143" s="24">
        <v>143.30510000000001</v>
      </c>
      <c r="U10143" s="24">
        <v>45427.716700000004</v>
      </c>
      <c r="V10143" s="24">
        <v>50879.042704000007</v>
      </c>
      <c r="W10143" s="25"/>
      <c r="X10143" s="19">
        <v>2017</v>
      </c>
      <c r="Y10143" s="19"/>
      <c r="Z10143" s="19" t="s">
        <v>74</v>
      </c>
      <c r="AA10143" s="19" t="s">
        <v>2451</v>
      </c>
      <c r="AB10143" s="19"/>
      <c r="AC10143" s="21">
        <v>160.50171200000003</v>
      </c>
      <c r="AD10143" s="24"/>
      <c r="AE10143" s="24"/>
      <c r="AF10143" s="19" t="s">
        <v>141</v>
      </c>
      <c r="AG10143" s="19" t="s">
        <v>6335</v>
      </c>
      <c r="AH10143" s="19" t="s">
        <v>9140</v>
      </c>
      <c r="AI10143" s="19" t="s">
        <v>143</v>
      </c>
      <c r="AJ10143" s="19" t="s">
        <v>1578</v>
      </c>
      <c r="AK10143" s="19" t="s">
        <v>2390</v>
      </c>
      <c r="AL10143" s="19"/>
      <c r="AM10143" s="19"/>
      <c r="AN10143" s="19"/>
      <c r="AO10143" s="19"/>
      <c r="AP10143" s="19"/>
      <c r="AQ10143" s="19"/>
      <c r="AR10143" s="19" t="s">
        <v>1584</v>
      </c>
      <c r="AS10143" s="26"/>
      <c r="AT10143" s="26"/>
      <c r="AU10143" s="26"/>
    </row>
    <row r="10144" spans="1:47" s="5" customFormat="1" ht="45.75" customHeight="1" x14ac:dyDescent="0.25">
      <c r="A10144" s="19" t="s">
        <v>9502</v>
      </c>
      <c r="B10144" s="19" t="s">
        <v>125</v>
      </c>
      <c r="C10144" s="19" t="s">
        <v>9326</v>
      </c>
      <c r="D10144" s="19" t="s">
        <v>9327</v>
      </c>
      <c r="E10144" s="19" t="s">
        <v>9328</v>
      </c>
      <c r="F10144" s="19" t="s">
        <v>9467</v>
      </c>
      <c r="G10144" s="19" t="s">
        <v>9468</v>
      </c>
      <c r="H10144" s="19" t="s">
        <v>101</v>
      </c>
      <c r="I10144" s="19">
        <v>100</v>
      </c>
      <c r="J10144" s="20">
        <v>431010000</v>
      </c>
      <c r="K10144" s="20" t="s">
        <v>1632</v>
      </c>
      <c r="L10144" s="19" t="s">
        <v>388</v>
      </c>
      <c r="M10144" s="19" t="s">
        <v>9367</v>
      </c>
      <c r="N10144" s="19"/>
      <c r="O10144" s="23" t="s">
        <v>514</v>
      </c>
      <c r="P10144" s="19" t="s">
        <v>9640</v>
      </c>
      <c r="Q10144" s="19"/>
      <c r="R10144" s="19" t="s">
        <v>9399</v>
      </c>
      <c r="S10144" s="24">
        <v>1000</v>
      </c>
      <c r="T10144" s="24">
        <v>77.9602</v>
      </c>
      <c r="U10144" s="24">
        <v>77960.2</v>
      </c>
      <c r="V10144" s="24">
        <v>87315.423999999999</v>
      </c>
      <c r="W10144" s="25"/>
      <c r="X10144" s="19">
        <v>2017</v>
      </c>
      <c r="Y10144" s="19"/>
      <c r="Z10144" s="19" t="s">
        <v>1682</v>
      </c>
      <c r="AA10144" s="19" t="s">
        <v>2457</v>
      </c>
      <c r="AB10144" s="19"/>
      <c r="AC10144" s="21">
        <v>87.315424000000007</v>
      </c>
      <c r="AD10144" s="24"/>
      <c r="AE10144" s="24"/>
      <c r="AF10144" s="19" t="s">
        <v>141</v>
      </c>
      <c r="AG10144" s="19" t="s">
        <v>6335</v>
      </c>
      <c r="AH10144" s="19" t="s">
        <v>9140</v>
      </c>
      <c r="AI10144" s="19" t="s">
        <v>143</v>
      </c>
      <c r="AJ10144" s="19" t="s">
        <v>1578</v>
      </c>
      <c r="AK10144" s="19" t="s">
        <v>2390</v>
      </c>
      <c r="AL10144" s="19"/>
      <c r="AM10144" s="19"/>
      <c r="AN10144" s="19"/>
      <c r="AO10144" s="19"/>
      <c r="AP10144" s="19"/>
      <c r="AQ10144" s="19"/>
      <c r="AR10144" s="19" t="s">
        <v>1584</v>
      </c>
      <c r="AS10144" s="26"/>
      <c r="AT10144" s="26"/>
      <c r="AU10144" s="26"/>
    </row>
    <row r="10145" spans="1:47" s="5" customFormat="1" ht="45.75" customHeight="1" x14ac:dyDescent="0.25">
      <c r="A10145" s="19" t="s">
        <v>9503</v>
      </c>
      <c r="B10145" s="19" t="s">
        <v>125</v>
      </c>
      <c r="C10145" s="19" t="s">
        <v>9326</v>
      </c>
      <c r="D10145" s="19" t="s">
        <v>9327</v>
      </c>
      <c r="E10145" s="19" t="s">
        <v>9328</v>
      </c>
      <c r="F10145" s="19" t="s">
        <v>9467</v>
      </c>
      <c r="G10145" s="19" t="s">
        <v>9468</v>
      </c>
      <c r="H10145" s="19" t="s">
        <v>101</v>
      </c>
      <c r="I10145" s="19">
        <v>100</v>
      </c>
      <c r="J10145" s="20">
        <v>431010000</v>
      </c>
      <c r="K10145" s="20" t="s">
        <v>1632</v>
      </c>
      <c r="L10145" s="19" t="s">
        <v>388</v>
      </c>
      <c r="M10145" s="19" t="s">
        <v>9504</v>
      </c>
      <c r="N10145" s="19"/>
      <c r="O10145" s="23" t="s">
        <v>514</v>
      </c>
      <c r="P10145" s="19" t="s">
        <v>9640</v>
      </c>
      <c r="Q10145" s="19"/>
      <c r="R10145" s="19" t="s">
        <v>9399</v>
      </c>
      <c r="S10145" s="24">
        <v>1700</v>
      </c>
      <c r="T10145" s="24">
        <v>77.9602</v>
      </c>
      <c r="U10145" s="24">
        <v>132532.34</v>
      </c>
      <c r="V10145" s="24">
        <v>148436.22080000001</v>
      </c>
      <c r="W10145" s="25"/>
      <c r="X10145" s="19">
        <v>2017</v>
      </c>
      <c r="Y10145" s="19"/>
      <c r="Z10145" s="19" t="s">
        <v>2457</v>
      </c>
      <c r="AA10145" s="19" t="s">
        <v>2457</v>
      </c>
      <c r="AB10145" s="19"/>
      <c r="AC10145" s="21">
        <v>87.315424000000007</v>
      </c>
      <c r="AD10145" s="24"/>
      <c r="AE10145" s="24"/>
      <c r="AF10145" s="19" t="s">
        <v>141</v>
      </c>
      <c r="AG10145" s="19" t="s">
        <v>6335</v>
      </c>
      <c r="AH10145" s="19" t="s">
        <v>9140</v>
      </c>
      <c r="AI10145" s="19" t="s">
        <v>143</v>
      </c>
      <c r="AJ10145" s="19" t="s">
        <v>1578</v>
      </c>
      <c r="AK10145" s="19" t="s">
        <v>2390</v>
      </c>
      <c r="AL10145" s="19"/>
      <c r="AM10145" s="19"/>
      <c r="AN10145" s="19"/>
      <c r="AO10145" s="19"/>
      <c r="AP10145" s="19"/>
      <c r="AQ10145" s="19"/>
      <c r="AR10145" s="19" t="s">
        <v>1584</v>
      </c>
      <c r="AS10145" s="26"/>
      <c r="AT10145" s="26"/>
      <c r="AU10145" s="26"/>
    </row>
    <row r="10146" spans="1:47" s="5" customFormat="1" ht="45.75" customHeight="1" x14ac:dyDescent="0.25">
      <c r="A10146" s="19" t="s">
        <v>9505</v>
      </c>
      <c r="B10146" s="19" t="s">
        <v>125</v>
      </c>
      <c r="C10146" s="19" t="s">
        <v>9326</v>
      </c>
      <c r="D10146" s="19" t="s">
        <v>9327</v>
      </c>
      <c r="E10146" s="19" t="s">
        <v>9328</v>
      </c>
      <c r="F10146" s="19" t="s">
        <v>9467</v>
      </c>
      <c r="G10146" s="19" t="s">
        <v>9468</v>
      </c>
      <c r="H10146" s="19" t="s">
        <v>101</v>
      </c>
      <c r="I10146" s="19">
        <v>100</v>
      </c>
      <c r="J10146" s="20">
        <v>431010000</v>
      </c>
      <c r="K10146" s="20" t="s">
        <v>1632</v>
      </c>
      <c r="L10146" s="19" t="s">
        <v>388</v>
      </c>
      <c r="M10146" s="19" t="s">
        <v>9506</v>
      </c>
      <c r="N10146" s="19"/>
      <c r="O10146" s="23" t="s">
        <v>514</v>
      </c>
      <c r="P10146" s="19" t="s">
        <v>9640</v>
      </c>
      <c r="Q10146" s="19"/>
      <c r="R10146" s="19" t="s">
        <v>9399</v>
      </c>
      <c r="S10146" s="24">
        <v>2339</v>
      </c>
      <c r="T10146" s="24">
        <v>77.9602</v>
      </c>
      <c r="U10146" s="24">
        <v>182348.90780000002</v>
      </c>
      <c r="V10146" s="24">
        <v>204230.77673600003</v>
      </c>
      <c r="W10146" s="25"/>
      <c r="X10146" s="19">
        <v>2017</v>
      </c>
      <c r="Y10146" s="19"/>
      <c r="Z10146" s="19" t="s">
        <v>2457</v>
      </c>
      <c r="AA10146" s="19" t="s">
        <v>2457</v>
      </c>
      <c r="AB10146" s="19"/>
      <c r="AC10146" s="21">
        <v>87.315424000000007</v>
      </c>
      <c r="AD10146" s="24"/>
      <c r="AE10146" s="24"/>
      <c r="AF10146" s="19" t="s">
        <v>141</v>
      </c>
      <c r="AG10146" s="19" t="s">
        <v>6335</v>
      </c>
      <c r="AH10146" s="19" t="s">
        <v>9140</v>
      </c>
      <c r="AI10146" s="19" t="s">
        <v>143</v>
      </c>
      <c r="AJ10146" s="19" t="s">
        <v>1578</v>
      </c>
      <c r="AK10146" s="19" t="s">
        <v>2390</v>
      </c>
      <c r="AL10146" s="19"/>
      <c r="AM10146" s="19"/>
      <c r="AN10146" s="19"/>
      <c r="AO10146" s="19"/>
      <c r="AP10146" s="19"/>
      <c r="AQ10146" s="19"/>
      <c r="AR10146" s="19" t="s">
        <v>1584</v>
      </c>
      <c r="AS10146" s="26"/>
      <c r="AT10146" s="26"/>
      <c r="AU10146" s="26"/>
    </row>
    <row r="10147" spans="1:47" s="5" customFormat="1" ht="45.75" customHeight="1" x14ac:dyDescent="0.25">
      <c r="A10147" s="19" t="s">
        <v>9507</v>
      </c>
      <c r="B10147" s="19" t="s">
        <v>125</v>
      </c>
      <c r="C10147" s="19" t="s">
        <v>9326</v>
      </c>
      <c r="D10147" s="19" t="s">
        <v>9327</v>
      </c>
      <c r="E10147" s="19" t="s">
        <v>9328</v>
      </c>
      <c r="F10147" s="19" t="s">
        <v>9467</v>
      </c>
      <c r="G10147" s="19" t="s">
        <v>9468</v>
      </c>
      <c r="H10147" s="19" t="s">
        <v>101</v>
      </c>
      <c r="I10147" s="19">
        <v>100</v>
      </c>
      <c r="J10147" s="20">
        <v>431010000</v>
      </c>
      <c r="K10147" s="20" t="s">
        <v>1632</v>
      </c>
      <c r="L10147" s="19" t="s">
        <v>388</v>
      </c>
      <c r="M10147" s="19" t="s">
        <v>9508</v>
      </c>
      <c r="N10147" s="19"/>
      <c r="O10147" s="23" t="s">
        <v>514</v>
      </c>
      <c r="P10147" s="19" t="s">
        <v>9640</v>
      </c>
      <c r="Q10147" s="19"/>
      <c r="R10147" s="19" t="s">
        <v>9399</v>
      </c>
      <c r="S10147" s="24">
        <v>1800</v>
      </c>
      <c r="T10147" s="24">
        <v>80</v>
      </c>
      <c r="U10147" s="24">
        <v>144000</v>
      </c>
      <c r="V10147" s="24">
        <v>161280.00000000003</v>
      </c>
      <c r="W10147" s="25"/>
      <c r="X10147" s="19">
        <v>2017</v>
      </c>
      <c r="Y10147" s="19"/>
      <c r="Z10147" s="19" t="s">
        <v>71</v>
      </c>
      <c r="AA10147" s="19" t="s">
        <v>2457</v>
      </c>
      <c r="AB10147" s="19"/>
      <c r="AC10147" s="21">
        <v>89.600000000000009</v>
      </c>
      <c r="AD10147" s="24"/>
      <c r="AE10147" s="24"/>
      <c r="AF10147" s="19" t="s">
        <v>141</v>
      </c>
      <c r="AG10147" s="19" t="s">
        <v>6335</v>
      </c>
      <c r="AH10147" s="19" t="s">
        <v>9140</v>
      </c>
      <c r="AI10147" s="19" t="s">
        <v>143</v>
      </c>
      <c r="AJ10147" s="19" t="s">
        <v>1578</v>
      </c>
      <c r="AK10147" s="19" t="s">
        <v>2390</v>
      </c>
      <c r="AL10147" s="19"/>
      <c r="AM10147" s="19"/>
      <c r="AN10147" s="19"/>
      <c r="AO10147" s="19"/>
      <c r="AP10147" s="19"/>
      <c r="AQ10147" s="19"/>
      <c r="AR10147" s="19" t="s">
        <v>1584</v>
      </c>
      <c r="AS10147" s="26"/>
      <c r="AT10147" s="26"/>
      <c r="AU10147" s="26"/>
    </row>
    <row r="10148" spans="1:47" s="5" customFormat="1" ht="45.75" customHeight="1" x14ac:dyDescent="0.25">
      <c r="A10148" s="19" t="s">
        <v>9509</v>
      </c>
      <c r="B10148" s="19" t="s">
        <v>125</v>
      </c>
      <c r="C10148" s="19" t="s">
        <v>9326</v>
      </c>
      <c r="D10148" s="19" t="s">
        <v>9327</v>
      </c>
      <c r="E10148" s="19" t="s">
        <v>9328</v>
      </c>
      <c r="F10148" s="19" t="s">
        <v>9467</v>
      </c>
      <c r="G10148" s="19" t="s">
        <v>9468</v>
      </c>
      <c r="H10148" s="19" t="s">
        <v>101</v>
      </c>
      <c r="I10148" s="19">
        <v>100</v>
      </c>
      <c r="J10148" s="20">
        <v>151010000</v>
      </c>
      <c r="K10148" s="20" t="s">
        <v>1604</v>
      </c>
      <c r="L10148" s="19" t="s">
        <v>388</v>
      </c>
      <c r="M10148" s="19" t="s">
        <v>9510</v>
      </c>
      <c r="N10148" s="19"/>
      <c r="O10148" s="23" t="s">
        <v>514</v>
      </c>
      <c r="P10148" s="19" t="s">
        <v>9640</v>
      </c>
      <c r="Q10148" s="19"/>
      <c r="R10148" s="19" t="s">
        <v>9399</v>
      </c>
      <c r="S10148" s="24">
        <v>1000</v>
      </c>
      <c r="T10148" s="24">
        <v>250.38000000000002</v>
      </c>
      <c r="U10148" s="24">
        <v>250380.00000000003</v>
      </c>
      <c r="V10148" s="24">
        <v>280425.60000000003</v>
      </c>
      <c r="W10148" s="25"/>
      <c r="X10148" s="19">
        <v>2017</v>
      </c>
      <c r="Y10148" s="19"/>
      <c r="Z10148" s="19" t="s">
        <v>2465</v>
      </c>
      <c r="AA10148" s="19" t="s">
        <v>2462</v>
      </c>
      <c r="AB10148" s="19"/>
      <c r="AC10148" s="21">
        <v>280.42560000000003</v>
      </c>
      <c r="AD10148" s="24"/>
      <c r="AE10148" s="24"/>
      <c r="AF10148" s="19" t="s">
        <v>141</v>
      </c>
      <c r="AG10148" s="19" t="s">
        <v>6335</v>
      </c>
      <c r="AH10148" s="19" t="s">
        <v>9140</v>
      </c>
      <c r="AI10148" s="19" t="s">
        <v>143</v>
      </c>
      <c r="AJ10148" s="19" t="s">
        <v>1578</v>
      </c>
      <c r="AK10148" s="19" t="s">
        <v>2390</v>
      </c>
      <c r="AL10148" s="19"/>
      <c r="AM10148" s="19"/>
      <c r="AN10148" s="19"/>
      <c r="AO10148" s="19"/>
      <c r="AP10148" s="19"/>
      <c r="AQ10148" s="19"/>
      <c r="AR10148" s="19" t="s">
        <v>1584</v>
      </c>
      <c r="AS10148" s="26"/>
      <c r="AT10148" s="26"/>
      <c r="AU10148" s="26"/>
    </row>
    <row r="10149" spans="1:47" s="5" customFormat="1" ht="45.75" customHeight="1" x14ac:dyDescent="0.25">
      <c r="A10149" s="19" t="s">
        <v>9511</v>
      </c>
      <c r="B10149" s="19" t="s">
        <v>125</v>
      </c>
      <c r="C10149" s="19" t="s">
        <v>9326</v>
      </c>
      <c r="D10149" s="19" t="s">
        <v>9327</v>
      </c>
      <c r="E10149" s="19" t="s">
        <v>9328</v>
      </c>
      <c r="F10149" s="19" t="s">
        <v>9467</v>
      </c>
      <c r="G10149" s="19" t="s">
        <v>9468</v>
      </c>
      <c r="H10149" s="19" t="s">
        <v>101</v>
      </c>
      <c r="I10149" s="19">
        <v>100</v>
      </c>
      <c r="J10149" s="20">
        <v>151010000</v>
      </c>
      <c r="K10149" s="20" t="s">
        <v>1604</v>
      </c>
      <c r="L10149" s="19" t="s">
        <v>388</v>
      </c>
      <c r="M10149" s="19" t="s">
        <v>9455</v>
      </c>
      <c r="N10149" s="19"/>
      <c r="O10149" s="23" t="s">
        <v>514</v>
      </c>
      <c r="P10149" s="19" t="s">
        <v>9640</v>
      </c>
      <c r="Q10149" s="19"/>
      <c r="R10149" s="19" t="s">
        <v>9399</v>
      </c>
      <c r="S10149" s="24">
        <v>1800</v>
      </c>
      <c r="T10149" s="24">
        <v>120.375</v>
      </c>
      <c r="U10149" s="24">
        <v>216675</v>
      </c>
      <c r="V10149" s="24">
        <v>242676.00000000003</v>
      </c>
      <c r="W10149" s="25"/>
      <c r="X10149" s="19">
        <v>2017</v>
      </c>
      <c r="Y10149" s="19"/>
      <c r="Z10149" s="19" t="s">
        <v>2468</v>
      </c>
      <c r="AA10149" s="19" t="s">
        <v>2462</v>
      </c>
      <c r="AB10149" s="19"/>
      <c r="AC10149" s="21">
        <v>134.82000000000002</v>
      </c>
      <c r="AD10149" s="24"/>
      <c r="AE10149" s="24"/>
      <c r="AF10149" s="19" t="s">
        <v>141</v>
      </c>
      <c r="AG10149" s="19" t="s">
        <v>6335</v>
      </c>
      <c r="AH10149" s="19" t="s">
        <v>9140</v>
      </c>
      <c r="AI10149" s="19" t="s">
        <v>143</v>
      </c>
      <c r="AJ10149" s="19" t="s">
        <v>1578</v>
      </c>
      <c r="AK10149" s="19" t="s">
        <v>2390</v>
      </c>
      <c r="AL10149" s="19"/>
      <c r="AM10149" s="19"/>
      <c r="AN10149" s="19"/>
      <c r="AO10149" s="19"/>
      <c r="AP10149" s="19"/>
      <c r="AQ10149" s="19"/>
      <c r="AR10149" s="19" t="s">
        <v>1584</v>
      </c>
      <c r="AS10149" s="26"/>
      <c r="AT10149" s="26"/>
      <c r="AU10149" s="26"/>
    </row>
    <row r="10150" spans="1:47" s="5" customFormat="1" ht="45.75" customHeight="1" x14ac:dyDescent="0.25">
      <c r="A10150" s="19" t="s">
        <v>9512</v>
      </c>
      <c r="B10150" s="19" t="s">
        <v>125</v>
      </c>
      <c r="C10150" s="19" t="s">
        <v>9326</v>
      </c>
      <c r="D10150" s="19" t="s">
        <v>9327</v>
      </c>
      <c r="E10150" s="19" t="s">
        <v>9328</v>
      </c>
      <c r="F10150" s="19" t="s">
        <v>9467</v>
      </c>
      <c r="G10150" s="19" t="s">
        <v>9468</v>
      </c>
      <c r="H10150" s="19" t="s">
        <v>101</v>
      </c>
      <c r="I10150" s="19">
        <v>100</v>
      </c>
      <c r="J10150" s="20">
        <v>151010000</v>
      </c>
      <c r="K10150" s="20" t="s">
        <v>1604</v>
      </c>
      <c r="L10150" s="19" t="s">
        <v>388</v>
      </c>
      <c r="M10150" s="19" t="s">
        <v>9457</v>
      </c>
      <c r="N10150" s="19"/>
      <c r="O10150" s="23" t="s">
        <v>514</v>
      </c>
      <c r="P10150" s="19" t="s">
        <v>9640</v>
      </c>
      <c r="Q10150" s="19"/>
      <c r="R10150" s="19" t="s">
        <v>9399</v>
      </c>
      <c r="S10150" s="24">
        <v>100</v>
      </c>
      <c r="T10150" s="24">
        <v>51.520499999999998</v>
      </c>
      <c r="U10150" s="24">
        <v>5152.05</v>
      </c>
      <c r="V10150" s="24">
        <v>5770.2960000000012</v>
      </c>
      <c r="W10150" s="25"/>
      <c r="X10150" s="19">
        <v>2017</v>
      </c>
      <c r="Y10150" s="19"/>
      <c r="Z10150" s="19" t="s">
        <v>2471</v>
      </c>
      <c r="AA10150" s="19" t="s">
        <v>2462</v>
      </c>
      <c r="AB10150" s="19"/>
      <c r="AC10150" s="21">
        <v>57.702960000000004</v>
      </c>
      <c r="AD10150" s="24"/>
      <c r="AE10150" s="24"/>
      <c r="AF10150" s="19" t="s">
        <v>141</v>
      </c>
      <c r="AG10150" s="19" t="s">
        <v>6335</v>
      </c>
      <c r="AH10150" s="19" t="s">
        <v>9140</v>
      </c>
      <c r="AI10150" s="19" t="s">
        <v>143</v>
      </c>
      <c r="AJ10150" s="19" t="s">
        <v>1578</v>
      </c>
      <c r="AK10150" s="19" t="s">
        <v>2390</v>
      </c>
      <c r="AL10150" s="19"/>
      <c r="AM10150" s="19"/>
      <c r="AN10150" s="19"/>
      <c r="AO10150" s="19"/>
      <c r="AP10150" s="19"/>
      <c r="AQ10150" s="19"/>
      <c r="AR10150" s="19" t="s">
        <v>1584</v>
      </c>
      <c r="AS10150" s="26"/>
      <c r="AT10150" s="26"/>
      <c r="AU10150" s="26"/>
    </row>
    <row r="10151" spans="1:47" s="5" customFormat="1" ht="45.75" customHeight="1" x14ac:dyDescent="0.25">
      <c r="A10151" s="19" t="s">
        <v>9513</v>
      </c>
      <c r="B10151" s="19" t="s">
        <v>125</v>
      </c>
      <c r="C10151" s="19" t="s">
        <v>9326</v>
      </c>
      <c r="D10151" s="19" t="s">
        <v>9327</v>
      </c>
      <c r="E10151" s="19" t="s">
        <v>9328</v>
      </c>
      <c r="F10151" s="19" t="s">
        <v>9467</v>
      </c>
      <c r="G10151" s="19" t="s">
        <v>9468</v>
      </c>
      <c r="H10151" s="19" t="s">
        <v>101</v>
      </c>
      <c r="I10151" s="19">
        <v>100</v>
      </c>
      <c r="J10151" s="20">
        <v>271010000</v>
      </c>
      <c r="K10151" s="20" t="s">
        <v>1616</v>
      </c>
      <c r="L10151" s="19" t="s">
        <v>388</v>
      </c>
      <c r="M10151" s="19" t="s">
        <v>9386</v>
      </c>
      <c r="N10151" s="19"/>
      <c r="O10151" s="23" t="s">
        <v>514</v>
      </c>
      <c r="P10151" s="19" t="s">
        <v>9640</v>
      </c>
      <c r="Q10151" s="19"/>
      <c r="R10151" s="19" t="s">
        <v>6900</v>
      </c>
      <c r="S10151" s="24">
        <v>1</v>
      </c>
      <c r="T10151" s="24">
        <v>65000</v>
      </c>
      <c r="U10151" s="24">
        <v>65000</v>
      </c>
      <c r="V10151" s="24">
        <v>72800</v>
      </c>
      <c r="W10151" s="25"/>
      <c r="X10151" s="19">
        <v>2017</v>
      </c>
      <c r="Y10151" s="19"/>
      <c r="Z10151" s="19" t="s">
        <v>1116</v>
      </c>
      <c r="AA10151" s="19" t="s">
        <v>2567</v>
      </c>
      <c r="AB10151" s="19"/>
      <c r="AC10151" s="21">
        <v>72800</v>
      </c>
      <c r="AD10151" s="24"/>
      <c r="AE10151" s="24"/>
      <c r="AF10151" s="19" t="s">
        <v>141</v>
      </c>
      <c r="AG10151" s="19" t="s">
        <v>6335</v>
      </c>
      <c r="AH10151" s="19" t="s">
        <v>9140</v>
      </c>
      <c r="AI10151" s="19" t="s">
        <v>143</v>
      </c>
      <c r="AJ10151" s="19" t="s">
        <v>1578</v>
      </c>
      <c r="AK10151" s="19" t="s">
        <v>2390</v>
      </c>
      <c r="AL10151" s="19"/>
      <c r="AM10151" s="19"/>
      <c r="AN10151" s="19"/>
      <c r="AO10151" s="19"/>
      <c r="AP10151" s="19"/>
      <c r="AQ10151" s="19"/>
      <c r="AR10151" s="19" t="s">
        <v>1584</v>
      </c>
      <c r="AS10151" s="26"/>
      <c r="AT10151" s="26"/>
      <c r="AU10151" s="26"/>
    </row>
    <row r="10152" spans="1:47" s="5" customFormat="1" ht="45.75" customHeight="1" x14ac:dyDescent="0.25">
      <c r="A10152" s="19" t="s">
        <v>9514</v>
      </c>
      <c r="B10152" s="19" t="s">
        <v>125</v>
      </c>
      <c r="C10152" s="19" t="s">
        <v>9326</v>
      </c>
      <c r="D10152" s="19" t="s">
        <v>9327</v>
      </c>
      <c r="E10152" s="19" t="s">
        <v>9328</v>
      </c>
      <c r="F10152" s="19" t="s">
        <v>9467</v>
      </c>
      <c r="G10152" s="19" t="s">
        <v>9468</v>
      </c>
      <c r="H10152" s="19" t="s">
        <v>101</v>
      </c>
      <c r="I10152" s="19">
        <v>100</v>
      </c>
      <c r="J10152" s="20">
        <v>231010000</v>
      </c>
      <c r="K10152" s="19" t="s">
        <v>9628</v>
      </c>
      <c r="L10152" s="19" t="s">
        <v>388</v>
      </c>
      <c r="M10152" s="19" t="s">
        <v>9515</v>
      </c>
      <c r="N10152" s="19"/>
      <c r="O10152" s="23" t="s">
        <v>514</v>
      </c>
      <c r="P10152" s="19" t="s">
        <v>9640</v>
      </c>
      <c r="Q10152" s="19"/>
      <c r="R10152" s="19" t="s">
        <v>9399</v>
      </c>
      <c r="S10152" s="24">
        <v>600</v>
      </c>
      <c r="T10152" s="24">
        <v>250.38000000000002</v>
      </c>
      <c r="U10152" s="24">
        <v>150228</v>
      </c>
      <c r="V10152" s="24">
        <v>168255.36000000002</v>
      </c>
      <c r="W10152" s="25"/>
      <c r="X10152" s="19">
        <v>2017</v>
      </c>
      <c r="Y10152" s="19"/>
      <c r="Z10152" s="19" t="s">
        <v>51</v>
      </c>
      <c r="AA10152" s="19" t="s">
        <v>2477</v>
      </c>
      <c r="AB10152" s="19"/>
      <c r="AC10152" s="21">
        <v>280.42560000000003</v>
      </c>
      <c r="AD10152" s="24"/>
      <c r="AE10152" s="24"/>
      <c r="AF10152" s="19" t="s">
        <v>141</v>
      </c>
      <c r="AG10152" s="19" t="s">
        <v>6335</v>
      </c>
      <c r="AH10152" s="19" t="s">
        <v>9140</v>
      </c>
      <c r="AI10152" s="19" t="s">
        <v>143</v>
      </c>
      <c r="AJ10152" s="19" t="s">
        <v>1578</v>
      </c>
      <c r="AK10152" s="19" t="s">
        <v>2390</v>
      </c>
      <c r="AL10152" s="19"/>
      <c r="AM10152" s="19"/>
      <c r="AN10152" s="19"/>
      <c r="AO10152" s="19"/>
      <c r="AP10152" s="19"/>
      <c r="AQ10152" s="19"/>
      <c r="AR10152" s="19" t="s">
        <v>1584</v>
      </c>
      <c r="AS10152" s="26"/>
      <c r="AT10152" s="26"/>
      <c r="AU10152" s="26"/>
    </row>
    <row r="10153" spans="1:47" s="5" customFormat="1" ht="45.75" customHeight="1" x14ac:dyDescent="0.25">
      <c r="A10153" s="19" t="s">
        <v>9516</v>
      </c>
      <c r="B10153" s="19" t="s">
        <v>125</v>
      </c>
      <c r="C10153" s="19" t="s">
        <v>9326</v>
      </c>
      <c r="D10153" s="19" t="s">
        <v>9327</v>
      </c>
      <c r="E10153" s="19" t="s">
        <v>9328</v>
      </c>
      <c r="F10153" s="19" t="s">
        <v>9467</v>
      </c>
      <c r="G10153" s="19" t="s">
        <v>9468</v>
      </c>
      <c r="H10153" s="19" t="s">
        <v>101</v>
      </c>
      <c r="I10153" s="19">
        <v>100</v>
      </c>
      <c r="J10153" s="20">
        <v>231010000</v>
      </c>
      <c r="K10153" s="19" t="s">
        <v>9628</v>
      </c>
      <c r="L10153" s="19" t="s">
        <v>388</v>
      </c>
      <c r="M10153" s="19" t="s">
        <v>9390</v>
      </c>
      <c r="N10153" s="19"/>
      <c r="O10153" s="23" t="s">
        <v>514</v>
      </c>
      <c r="P10153" s="19" t="s">
        <v>9640</v>
      </c>
      <c r="Q10153" s="19"/>
      <c r="R10153" s="19" t="s">
        <v>9399</v>
      </c>
      <c r="S10153" s="24">
        <v>200</v>
      </c>
      <c r="T10153" s="24">
        <v>278.2</v>
      </c>
      <c r="U10153" s="24">
        <v>55640</v>
      </c>
      <c r="V10153" s="24">
        <v>62316.800000000003</v>
      </c>
      <c r="W10153" s="25"/>
      <c r="X10153" s="19">
        <v>2017</v>
      </c>
      <c r="Y10153" s="19"/>
      <c r="Z10153" s="19" t="s">
        <v>52</v>
      </c>
      <c r="AA10153" s="19" t="s">
        <v>2477</v>
      </c>
      <c r="AB10153" s="19"/>
      <c r="AC10153" s="21">
        <v>311.584</v>
      </c>
      <c r="AD10153" s="24"/>
      <c r="AE10153" s="24"/>
      <c r="AF10153" s="19" t="s">
        <v>141</v>
      </c>
      <c r="AG10153" s="19" t="s">
        <v>6335</v>
      </c>
      <c r="AH10153" s="19" t="s">
        <v>9140</v>
      </c>
      <c r="AI10153" s="19" t="s">
        <v>143</v>
      </c>
      <c r="AJ10153" s="19" t="s">
        <v>1578</v>
      </c>
      <c r="AK10153" s="19" t="s">
        <v>2390</v>
      </c>
      <c r="AL10153" s="19"/>
      <c r="AM10153" s="19"/>
      <c r="AN10153" s="19"/>
      <c r="AO10153" s="19"/>
      <c r="AP10153" s="19"/>
      <c r="AQ10153" s="19"/>
      <c r="AR10153" s="19" t="s">
        <v>1584</v>
      </c>
      <c r="AS10153" s="26"/>
      <c r="AT10153" s="26"/>
      <c r="AU10153" s="26"/>
    </row>
    <row r="10154" spans="1:47" s="5" customFormat="1" ht="45.75" customHeight="1" x14ac:dyDescent="0.25">
      <c r="A10154" s="19" t="s">
        <v>9517</v>
      </c>
      <c r="B10154" s="19" t="s">
        <v>125</v>
      </c>
      <c r="C10154" s="19" t="s">
        <v>9326</v>
      </c>
      <c r="D10154" s="19" t="s">
        <v>9327</v>
      </c>
      <c r="E10154" s="19" t="s">
        <v>9328</v>
      </c>
      <c r="F10154" s="19" t="s">
        <v>9467</v>
      </c>
      <c r="G10154" s="19" t="s">
        <v>9468</v>
      </c>
      <c r="H10154" s="19" t="s">
        <v>101</v>
      </c>
      <c r="I10154" s="19">
        <v>100</v>
      </c>
      <c r="J10154" s="20">
        <v>475030100</v>
      </c>
      <c r="K10154" s="20" t="s">
        <v>7058</v>
      </c>
      <c r="L10154" s="19" t="s">
        <v>388</v>
      </c>
      <c r="M10154" s="19" t="s">
        <v>9518</v>
      </c>
      <c r="N10154" s="19"/>
      <c r="O10154" s="23" t="s">
        <v>514</v>
      </c>
      <c r="P10154" s="19" t="s">
        <v>9640</v>
      </c>
      <c r="Q10154" s="19"/>
      <c r="R10154" s="19" t="s">
        <v>6900</v>
      </c>
      <c r="S10154" s="24">
        <v>2</v>
      </c>
      <c r="T10154" s="24">
        <v>70000</v>
      </c>
      <c r="U10154" s="24">
        <v>140000</v>
      </c>
      <c r="V10154" s="24">
        <v>156800.00000000003</v>
      </c>
      <c r="W10154" s="25"/>
      <c r="X10154" s="19">
        <v>2017</v>
      </c>
      <c r="Y10154" s="19"/>
      <c r="Z10154" s="19" t="s">
        <v>1169</v>
      </c>
      <c r="AA10154" s="19" t="s">
        <v>2577</v>
      </c>
      <c r="AB10154" s="19"/>
      <c r="AC10154" s="21">
        <v>78400.000000000015</v>
      </c>
      <c r="AD10154" s="24"/>
      <c r="AE10154" s="24"/>
      <c r="AF10154" s="19" t="s">
        <v>141</v>
      </c>
      <c r="AG10154" s="19" t="s">
        <v>6335</v>
      </c>
      <c r="AH10154" s="19" t="s">
        <v>9140</v>
      </c>
      <c r="AI10154" s="19" t="s">
        <v>143</v>
      </c>
      <c r="AJ10154" s="19" t="s">
        <v>1578</v>
      </c>
      <c r="AK10154" s="19" t="s">
        <v>2390</v>
      </c>
      <c r="AL10154" s="19"/>
      <c r="AM10154" s="19"/>
      <c r="AN10154" s="19"/>
      <c r="AO10154" s="19"/>
      <c r="AP10154" s="19"/>
      <c r="AQ10154" s="19"/>
      <c r="AR10154" s="19" t="s">
        <v>1584</v>
      </c>
      <c r="AS10154" s="26"/>
      <c r="AT10154" s="26"/>
      <c r="AU10154" s="26"/>
    </row>
    <row r="10155" spans="1:47" s="5" customFormat="1" ht="45.75" customHeight="1" x14ac:dyDescent="0.25">
      <c r="A10155" s="19" t="s">
        <v>9519</v>
      </c>
      <c r="B10155" s="19" t="s">
        <v>125</v>
      </c>
      <c r="C10155" s="19" t="s">
        <v>9326</v>
      </c>
      <c r="D10155" s="19" t="s">
        <v>9327</v>
      </c>
      <c r="E10155" s="19" t="s">
        <v>9328</v>
      </c>
      <c r="F10155" s="19" t="s">
        <v>9520</v>
      </c>
      <c r="G10155" s="19" t="s">
        <v>9521</v>
      </c>
      <c r="H10155" s="19" t="s">
        <v>101</v>
      </c>
      <c r="I10155" s="19">
        <v>100</v>
      </c>
      <c r="J10155" s="20">
        <v>711210000</v>
      </c>
      <c r="K10155" s="19" t="s">
        <v>1038</v>
      </c>
      <c r="L10155" s="19" t="s">
        <v>388</v>
      </c>
      <c r="M10155" s="19" t="s">
        <v>9522</v>
      </c>
      <c r="N10155" s="19"/>
      <c r="O10155" s="23" t="s">
        <v>514</v>
      </c>
      <c r="P10155" s="19" t="s">
        <v>9640</v>
      </c>
      <c r="Q10155" s="19"/>
      <c r="R10155" s="19" t="s">
        <v>9193</v>
      </c>
      <c r="S10155" s="24">
        <v>2</v>
      </c>
      <c r="T10155" s="24">
        <v>75000</v>
      </c>
      <c r="U10155" s="24">
        <v>150000</v>
      </c>
      <c r="V10155" s="24">
        <v>168000.00000000003</v>
      </c>
      <c r="W10155" s="25"/>
      <c r="X10155" s="19">
        <v>2017</v>
      </c>
      <c r="Y10155" s="19"/>
      <c r="Z10155" s="19" t="s">
        <v>1066</v>
      </c>
      <c r="AA10155" s="19" t="s">
        <v>2347</v>
      </c>
      <c r="AB10155" s="19"/>
      <c r="AC10155" s="21">
        <v>84000.000000000015</v>
      </c>
      <c r="AD10155" s="24"/>
      <c r="AE10155" s="24"/>
      <c r="AF10155" s="19" t="s">
        <v>141</v>
      </c>
      <c r="AG10155" s="19" t="s">
        <v>6335</v>
      </c>
      <c r="AH10155" s="19" t="s">
        <v>9140</v>
      </c>
      <c r="AI10155" s="19" t="s">
        <v>143</v>
      </c>
      <c r="AJ10155" s="19" t="s">
        <v>1578</v>
      </c>
      <c r="AK10155" s="19" t="s">
        <v>2390</v>
      </c>
      <c r="AL10155" s="19"/>
      <c r="AM10155" s="19"/>
      <c r="AN10155" s="19"/>
      <c r="AO10155" s="19"/>
      <c r="AP10155" s="19"/>
      <c r="AQ10155" s="19"/>
      <c r="AR10155" s="19" t="s">
        <v>1584</v>
      </c>
      <c r="AS10155" s="26"/>
      <c r="AT10155" s="26"/>
      <c r="AU10155" s="26"/>
    </row>
    <row r="10156" spans="1:47" s="5" customFormat="1" ht="45.75" customHeight="1" x14ac:dyDescent="0.25">
      <c r="A10156" s="19" t="s">
        <v>9523</v>
      </c>
      <c r="B10156" s="19" t="s">
        <v>125</v>
      </c>
      <c r="C10156" s="19" t="s">
        <v>9326</v>
      </c>
      <c r="D10156" s="19" t="s">
        <v>9327</v>
      </c>
      <c r="E10156" s="19" t="s">
        <v>9328</v>
      </c>
      <c r="F10156" s="19" t="s">
        <v>9520</v>
      </c>
      <c r="G10156" s="19" t="s">
        <v>9521</v>
      </c>
      <c r="H10156" s="19" t="s">
        <v>101</v>
      </c>
      <c r="I10156" s="19">
        <v>100</v>
      </c>
      <c r="J10156" s="20">
        <v>711210000</v>
      </c>
      <c r="K10156" s="19" t="s">
        <v>1038</v>
      </c>
      <c r="L10156" s="19" t="s">
        <v>388</v>
      </c>
      <c r="M10156" s="19" t="s">
        <v>9524</v>
      </c>
      <c r="N10156" s="19"/>
      <c r="O10156" s="23" t="s">
        <v>514</v>
      </c>
      <c r="P10156" s="19" t="s">
        <v>9640</v>
      </c>
      <c r="Q10156" s="19"/>
      <c r="R10156" s="19" t="s">
        <v>9415</v>
      </c>
      <c r="S10156" s="24">
        <v>450</v>
      </c>
      <c r="T10156" s="24">
        <v>130</v>
      </c>
      <c r="U10156" s="24">
        <v>58500</v>
      </c>
      <c r="V10156" s="24">
        <v>65520.000000000007</v>
      </c>
      <c r="W10156" s="25"/>
      <c r="X10156" s="19">
        <v>2017</v>
      </c>
      <c r="Y10156" s="19"/>
      <c r="Z10156" s="19" t="s">
        <v>9196</v>
      </c>
      <c r="AA10156" s="19" t="s">
        <v>2347</v>
      </c>
      <c r="AB10156" s="19"/>
      <c r="AC10156" s="21">
        <v>145.60000000000002</v>
      </c>
      <c r="AD10156" s="24"/>
      <c r="AE10156" s="24"/>
      <c r="AF10156" s="19" t="s">
        <v>141</v>
      </c>
      <c r="AG10156" s="19" t="s">
        <v>6335</v>
      </c>
      <c r="AH10156" s="19" t="s">
        <v>9140</v>
      </c>
      <c r="AI10156" s="19" t="s">
        <v>143</v>
      </c>
      <c r="AJ10156" s="19" t="s">
        <v>1578</v>
      </c>
      <c r="AK10156" s="19" t="s">
        <v>2390</v>
      </c>
      <c r="AL10156" s="19"/>
      <c r="AM10156" s="19"/>
      <c r="AN10156" s="19"/>
      <c r="AO10156" s="19"/>
      <c r="AP10156" s="19"/>
      <c r="AQ10156" s="19"/>
      <c r="AR10156" s="19" t="s">
        <v>1584</v>
      </c>
      <c r="AS10156" s="26"/>
      <c r="AT10156" s="26"/>
      <c r="AU10156" s="26"/>
    </row>
    <row r="10157" spans="1:47" s="5" customFormat="1" ht="45.75" customHeight="1" x14ac:dyDescent="0.25">
      <c r="A10157" s="19" t="s">
        <v>9525</v>
      </c>
      <c r="B10157" s="19" t="s">
        <v>125</v>
      </c>
      <c r="C10157" s="19" t="s">
        <v>9326</v>
      </c>
      <c r="D10157" s="19" t="s">
        <v>9327</v>
      </c>
      <c r="E10157" s="19" t="s">
        <v>9328</v>
      </c>
      <c r="F10157" s="19" t="s">
        <v>9520</v>
      </c>
      <c r="G10157" s="19" t="s">
        <v>9521</v>
      </c>
      <c r="H10157" s="19" t="s">
        <v>101</v>
      </c>
      <c r="I10157" s="19">
        <v>100</v>
      </c>
      <c r="J10157" s="20">
        <v>351010000</v>
      </c>
      <c r="K10157" s="19" t="s">
        <v>9631</v>
      </c>
      <c r="L10157" s="19" t="s">
        <v>388</v>
      </c>
      <c r="M10157" s="19" t="s">
        <v>9526</v>
      </c>
      <c r="N10157" s="19"/>
      <c r="O10157" s="23" t="s">
        <v>514</v>
      </c>
      <c r="P10157" s="19" t="s">
        <v>9640</v>
      </c>
      <c r="Q10157" s="19"/>
      <c r="R10157" s="19" t="s">
        <v>9415</v>
      </c>
      <c r="S10157" s="24">
        <v>5000</v>
      </c>
      <c r="T10157" s="24">
        <v>130</v>
      </c>
      <c r="U10157" s="24">
        <v>650000</v>
      </c>
      <c r="V10157" s="24">
        <v>728000.00000000012</v>
      </c>
      <c r="W10157" s="25"/>
      <c r="X10157" s="19">
        <v>2017</v>
      </c>
      <c r="Y10157" s="19"/>
      <c r="Z10157" s="19" t="s">
        <v>63</v>
      </c>
      <c r="AA10157" s="19" t="s">
        <v>2408</v>
      </c>
      <c r="AB10157" s="19"/>
      <c r="AC10157" s="21">
        <v>145.60000000000002</v>
      </c>
      <c r="AD10157" s="24"/>
      <c r="AE10157" s="24"/>
      <c r="AF10157" s="19" t="s">
        <v>141</v>
      </c>
      <c r="AG10157" s="19" t="s">
        <v>6335</v>
      </c>
      <c r="AH10157" s="19" t="s">
        <v>9140</v>
      </c>
      <c r="AI10157" s="19" t="s">
        <v>143</v>
      </c>
      <c r="AJ10157" s="19" t="s">
        <v>1578</v>
      </c>
      <c r="AK10157" s="19" t="s">
        <v>2390</v>
      </c>
      <c r="AL10157" s="19"/>
      <c r="AM10157" s="19"/>
      <c r="AN10157" s="19"/>
      <c r="AO10157" s="19"/>
      <c r="AP10157" s="19"/>
      <c r="AQ10157" s="19"/>
      <c r="AR10157" s="19" t="s">
        <v>1584</v>
      </c>
      <c r="AS10157" s="26"/>
      <c r="AT10157" s="26"/>
      <c r="AU10157" s="26"/>
    </row>
    <row r="10158" spans="1:47" s="5" customFormat="1" ht="45.75" customHeight="1" x14ac:dyDescent="0.25">
      <c r="A10158" s="19" t="s">
        <v>9527</v>
      </c>
      <c r="B10158" s="19" t="s">
        <v>125</v>
      </c>
      <c r="C10158" s="19" t="s">
        <v>9326</v>
      </c>
      <c r="D10158" s="19" t="s">
        <v>9327</v>
      </c>
      <c r="E10158" s="19" t="s">
        <v>9328</v>
      </c>
      <c r="F10158" s="19" t="s">
        <v>9520</v>
      </c>
      <c r="G10158" s="19" t="s">
        <v>9521</v>
      </c>
      <c r="H10158" s="19" t="s">
        <v>101</v>
      </c>
      <c r="I10158" s="19">
        <v>100</v>
      </c>
      <c r="J10158" s="20">
        <v>151010000</v>
      </c>
      <c r="K10158" s="20" t="s">
        <v>1604</v>
      </c>
      <c r="L10158" s="19" t="s">
        <v>388</v>
      </c>
      <c r="M10158" s="19" t="s">
        <v>9381</v>
      </c>
      <c r="N10158" s="19"/>
      <c r="O10158" s="23" t="s">
        <v>514</v>
      </c>
      <c r="P10158" s="19" t="s">
        <v>9640</v>
      </c>
      <c r="Q10158" s="19"/>
      <c r="R10158" s="19" t="s">
        <v>9193</v>
      </c>
      <c r="S10158" s="24">
        <v>2</v>
      </c>
      <c r="T10158" s="24">
        <v>55000</v>
      </c>
      <c r="U10158" s="24">
        <v>110000</v>
      </c>
      <c r="V10158" s="24">
        <v>123200.00000000001</v>
      </c>
      <c r="W10158" s="25"/>
      <c r="X10158" s="19">
        <v>2017</v>
      </c>
      <c r="Y10158" s="19"/>
      <c r="Z10158" s="19" t="s">
        <v>2468</v>
      </c>
      <c r="AA10158" s="19" t="s">
        <v>2462</v>
      </c>
      <c r="AB10158" s="19"/>
      <c r="AC10158" s="21">
        <v>61600.000000000007</v>
      </c>
      <c r="AD10158" s="24"/>
      <c r="AE10158" s="24"/>
      <c r="AF10158" s="19" t="s">
        <v>141</v>
      </c>
      <c r="AG10158" s="19" t="s">
        <v>6335</v>
      </c>
      <c r="AH10158" s="19" t="s">
        <v>9140</v>
      </c>
      <c r="AI10158" s="19" t="s">
        <v>143</v>
      </c>
      <c r="AJ10158" s="19" t="s">
        <v>1578</v>
      </c>
      <c r="AK10158" s="19" t="s">
        <v>2390</v>
      </c>
      <c r="AL10158" s="19"/>
      <c r="AM10158" s="19"/>
      <c r="AN10158" s="19"/>
      <c r="AO10158" s="19"/>
      <c r="AP10158" s="19"/>
      <c r="AQ10158" s="19"/>
      <c r="AR10158" s="19" t="s">
        <v>1584</v>
      </c>
      <c r="AS10158" s="26"/>
      <c r="AT10158" s="26"/>
      <c r="AU10158" s="26"/>
    </row>
    <row r="10159" spans="1:47" s="5" customFormat="1" ht="45.75" customHeight="1" x14ac:dyDescent="0.25">
      <c r="A10159" s="19" t="s">
        <v>9528</v>
      </c>
      <c r="B10159" s="19" t="s">
        <v>125</v>
      </c>
      <c r="C10159" s="19" t="s">
        <v>9326</v>
      </c>
      <c r="D10159" s="19" t="s">
        <v>9327</v>
      </c>
      <c r="E10159" s="19" t="s">
        <v>9328</v>
      </c>
      <c r="F10159" s="19" t="s">
        <v>9520</v>
      </c>
      <c r="G10159" s="19" t="s">
        <v>9529</v>
      </c>
      <c r="H10159" s="19" t="s">
        <v>101</v>
      </c>
      <c r="I10159" s="19">
        <v>100</v>
      </c>
      <c r="J10159" s="20">
        <v>351010000</v>
      </c>
      <c r="K10159" s="19" t="s">
        <v>9631</v>
      </c>
      <c r="L10159" s="19" t="s">
        <v>388</v>
      </c>
      <c r="M10159" s="19" t="s">
        <v>9484</v>
      </c>
      <c r="N10159" s="19"/>
      <c r="O10159" s="23" t="s">
        <v>514</v>
      </c>
      <c r="P10159" s="19" t="s">
        <v>9640</v>
      </c>
      <c r="Q10159" s="19"/>
      <c r="R10159" s="19" t="s">
        <v>9399</v>
      </c>
      <c r="S10159" s="24">
        <v>36</v>
      </c>
      <c r="T10159" s="24">
        <v>2700</v>
      </c>
      <c r="U10159" s="24">
        <v>97200</v>
      </c>
      <c r="V10159" s="24">
        <v>108864.00000000001</v>
      </c>
      <c r="W10159" s="25"/>
      <c r="X10159" s="19">
        <v>2017</v>
      </c>
      <c r="Y10159" s="19"/>
      <c r="Z10159" s="19" t="s">
        <v>63</v>
      </c>
      <c r="AA10159" s="19" t="s">
        <v>2408</v>
      </c>
      <c r="AB10159" s="19"/>
      <c r="AC10159" s="21">
        <v>3024.0000000000005</v>
      </c>
      <c r="AD10159" s="24"/>
      <c r="AE10159" s="24"/>
      <c r="AF10159" s="19" t="s">
        <v>141</v>
      </c>
      <c r="AG10159" s="19"/>
      <c r="AH10159" s="19" t="s">
        <v>6554</v>
      </c>
      <c r="AI10159" s="19" t="s">
        <v>143</v>
      </c>
      <c r="AJ10159" s="19" t="s">
        <v>1578</v>
      </c>
      <c r="AK10159" s="19" t="s">
        <v>2390</v>
      </c>
      <c r="AL10159" s="19"/>
      <c r="AM10159" s="19"/>
      <c r="AN10159" s="19"/>
      <c r="AO10159" s="19"/>
      <c r="AP10159" s="19"/>
      <c r="AQ10159" s="19"/>
      <c r="AR10159" s="19" t="s">
        <v>1584</v>
      </c>
      <c r="AS10159" s="26"/>
      <c r="AT10159" s="26"/>
      <c r="AU10159" s="26"/>
    </row>
    <row r="10160" spans="1:47" s="5" customFormat="1" ht="45.75" customHeight="1" x14ac:dyDescent="0.25">
      <c r="A10160" s="19" t="s">
        <v>9530</v>
      </c>
      <c r="B10160" s="19" t="s">
        <v>125</v>
      </c>
      <c r="C10160" s="19" t="s">
        <v>9326</v>
      </c>
      <c r="D10160" s="19" t="s">
        <v>9327</v>
      </c>
      <c r="E10160" s="19" t="s">
        <v>9328</v>
      </c>
      <c r="F10160" s="19" t="s">
        <v>9520</v>
      </c>
      <c r="G10160" s="19" t="s">
        <v>9529</v>
      </c>
      <c r="H10160" s="19" t="s">
        <v>101</v>
      </c>
      <c r="I10160" s="19">
        <v>100</v>
      </c>
      <c r="J10160" s="20">
        <v>475030100</v>
      </c>
      <c r="K10160" s="20" t="s">
        <v>7058</v>
      </c>
      <c r="L10160" s="19" t="s">
        <v>388</v>
      </c>
      <c r="M10160" s="19" t="s">
        <v>9392</v>
      </c>
      <c r="N10160" s="19"/>
      <c r="O10160" s="23" t="s">
        <v>514</v>
      </c>
      <c r="P10160" s="19" t="s">
        <v>9640</v>
      </c>
      <c r="Q10160" s="19"/>
      <c r="R10160" s="19" t="s">
        <v>5375</v>
      </c>
      <c r="S10160" s="24">
        <v>1</v>
      </c>
      <c r="T10160" s="24">
        <v>250000</v>
      </c>
      <c r="U10160" s="24">
        <v>250000</v>
      </c>
      <c r="V10160" s="24">
        <v>280000</v>
      </c>
      <c r="W10160" s="25"/>
      <c r="X10160" s="19">
        <v>2017</v>
      </c>
      <c r="Y10160" s="19"/>
      <c r="Z10160" s="19" t="s">
        <v>1169</v>
      </c>
      <c r="AA10160" s="19" t="s">
        <v>2577</v>
      </c>
      <c r="AB10160" s="19"/>
      <c r="AC10160" s="21">
        <v>280000</v>
      </c>
      <c r="AD10160" s="24"/>
      <c r="AE10160" s="24"/>
      <c r="AF10160" s="19" t="s">
        <v>141</v>
      </c>
      <c r="AG10160" s="19"/>
      <c r="AH10160" s="19" t="s">
        <v>6554</v>
      </c>
      <c r="AI10160" s="19" t="s">
        <v>143</v>
      </c>
      <c r="AJ10160" s="19" t="s">
        <v>1578</v>
      </c>
      <c r="AK10160" s="19" t="s">
        <v>2390</v>
      </c>
      <c r="AL10160" s="19"/>
      <c r="AM10160" s="19"/>
      <c r="AN10160" s="19"/>
      <c r="AO10160" s="19"/>
      <c r="AP10160" s="19"/>
      <c r="AQ10160" s="19"/>
      <c r="AR10160" s="19" t="s">
        <v>1584</v>
      </c>
      <c r="AS10160" s="26"/>
      <c r="AT10160" s="26"/>
      <c r="AU10160" s="26"/>
    </row>
    <row r="10161" spans="1:47" s="5" customFormat="1" ht="45.75" customHeight="1" x14ac:dyDescent="0.25">
      <c r="A10161" s="19" t="s">
        <v>9531</v>
      </c>
      <c r="B10161" s="19" t="s">
        <v>125</v>
      </c>
      <c r="C10161" s="19" t="s">
        <v>9326</v>
      </c>
      <c r="D10161" s="19" t="s">
        <v>9327</v>
      </c>
      <c r="E10161" s="19" t="s">
        <v>9328</v>
      </c>
      <c r="F10161" s="19" t="s">
        <v>9520</v>
      </c>
      <c r="G10161" s="19" t="s">
        <v>9529</v>
      </c>
      <c r="H10161" s="19" t="s">
        <v>101</v>
      </c>
      <c r="I10161" s="19">
        <v>100</v>
      </c>
      <c r="J10161" s="20">
        <v>475030100</v>
      </c>
      <c r="K10161" s="20" t="s">
        <v>7058</v>
      </c>
      <c r="L10161" s="19" t="s">
        <v>388</v>
      </c>
      <c r="M10161" s="19" t="s">
        <v>9321</v>
      </c>
      <c r="N10161" s="19"/>
      <c r="O10161" s="23" t="s">
        <v>514</v>
      </c>
      <c r="P10161" s="19" t="s">
        <v>9640</v>
      </c>
      <c r="Q10161" s="19"/>
      <c r="R10161" s="19" t="s">
        <v>9415</v>
      </c>
      <c r="S10161" s="24">
        <v>15.935</v>
      </c>
      <c r="T10161" s="24">
        <v>3200</v>
      </c>
      <c r="U10161" s="24">
        <v>50992</v>
      </c>
      <c r="V10161" s="24">
        <v>57111.040000000008</v>
      </c>
      <c r="W10161" s="25"/>
      <c r="X10161" s="19">
        <v>2017</v>
      </c>
      <c r="Y10161" s="19"/>
      <c r="Z10161" s="19" t="s">
        <v>1169</v>
      </c>
      <c r="AA10161" s="19" t="s">
        <v>2577</v>
      </c>
      <c r="AB10161" s="19"/>
      <c r="AC10161" s="21">
        <v>3584.0000000000005</v>
      </c>
      <c r="AD10161" s="24"/>
      <c r="AE10161" s="24"/>
      <c r="AF10161" s="19" t="s">
        <v>141</v>
      </c>
      <c r="AG10161" s="19"/>
      <c r="AH10161" s="19" t="s">
        <v>6554</v>
      </c>
      <c r="AI10161" s="19" t="s">
        <v>143</v>
      </c>
      <c r="AJ10161" s="19" t="s">
        <v>1578</v>
      </c>
      <c r="AK10161" s="19" t="s">
        <v>2390</v>
      </c>
      <c r="AL10161" s="19"/>
      <c r="AM10161" s="19"/>
      <c r="AN10161" s="19"/>
      <c r="AO10161" s="19"/>
      <c r="AP10161" s="19"/>
      <c r="AQ10161" s="19"/>
      <c r="AR10161" s="19" t="s">
        <v>1584</v>
      </c>
      <c r="AS10161" s="26"/>
      <c r="AT10161" s="26"/>
      <c r="AU10161" s="26"/>
    </row>
    <row r="10162" spans="1:47" s="5" customFormat="1" ht="45.75" customHeight="1" x14ac:dyDescent="0.25">
      <c r="A10162" s="19" t="s">
        <v>9532</v>
      </c>
      <c r="B10162" s="19" t="s">
        <v>125</v>
      </c>
      <c r="C10162" s="19" t="s">
        <v>9326</v>
      </c>
      <c r="D10162" s="19" t="s">
        <v>9327</v>
      </c>
      <c r="E10162" s="19" t="s">
        <v>9328</v>
      </c>
      <c r="F10162" s="19" t="s">
        <v>9520</v>
      </c>
      <c r="G10162" s="19" t="s">
        <v>9529</v>
      </c>
      <c r="H10162" s="19" t="s">
        <v>101</v>
      </c>
      <c r="I10162" s="19">
        <v>100</v>
      </c>
      <c r="J10162" s="20">
        <v>475030100</v>
      </c>
      <c r="K10162" s="20" t="s">
        <v>7058</v>
      </c>
      <c r="L10162" s="19" t="s">
        <v>388</v>
      </c>
      <c r="M10162" s="19" t="s">
        <v>7041</v>
      </c>
      <c r="N10162" s="19"/>
      <c r="O10162" s="23" t="s">
        <v>514</v>
      </c>
      <c r="P10162" s="19" t="s">
        <v>9640</v>
      </c>
      <c r="Q10162" s="19"/>
      <c r="R10162" s="19" t="s">
        <v>9415</v>
      </c>
      <c r="S10162" s="24">
        <v>22.78</v>
      </c>
      <c r="T10162" s="24">
        <v>3000</v>
      </c>
      <c r="U10162" s="24">
        <v>68340</v>
      </c>
      <c r="V10162" s="24">
        <v>76540.800000000003</v>
      </c>
      <c r="W10162" s="25"/>
      <c r="X10162" s="19">
        <v>2017</v>
      </c>
      <c r="Y10162" s="19"/>
      <c r="Z10162" s="19" t="s">
        <v>2577</v>
      </c>
      <c r="AA10162" s="19" t="s">
        <v>2577</v>
      </c>
      <c r="AB10162" s="19"/>
      <c r="AC10162" s="21">
        <v>3360.0000000000005</v>
      </c>
      <c r="AD10162" s="24"/>
      <c r="AE10162" s="24"/>
      <c r="AF10162" s="19" t="s">
        <v>141</v>
      </c>
      <c r="AG10162" s="19"/>
      <c r="AH10162" s="19" t="s">
        <v>6554</v>
      </c>
      <c r="AI10162" s="19" t="s">
        <v>143</v>
      </c>
      <c r="AJ10162" s="19" t="s">
        <v>1578</v>
      </c>
      <c r="AK10162" s="19" t="s">
        <v>2390</v>
      </c>
      <c r="AL10162" s="19"/>
      <c r="AM10162" s="19"/>
      <c r="AN10162" s="19"/>
      <c r="AO10162" s="19"/>
      <c r="AP10162" s="19"/>
      <c r="AQ10162" s="19"/>
      <c r="AR10162" s="19" t="s">
        <v>1584</v>
      </c>
      <c r="AS10162" s="26"/>
      <c r="AT10162" s="26"/>
      <c r="AU10162" s="26"/>
    </row>
    <row r="10163" spans="1:47" s="5" customFormat="1" ht="45.75" customHeight="1" x14ac:dyDescent="0.25">
      <c r="A10163" s="19" t="s">
        <v>9533</v>
      </c>
      <c r="B10163" s="19" t="s">
        <v>125</v>
      </c>
      <c r="C10163" s="19" t="s">
        <v>9326</v>
      </c>
      <c r="D10163" s="19" t="s">
        <v>9327</v>
      </c>
      <c r="E10163" s="19" t="s">
        <v>9328</v>
      </c>
      <c r="F10163" s="19" t="s">
        <v>9520</v>
      </c>
      <c r="G10163" s="19" t="s">
        <v>9534</v>
      </c>
      <c r="H10163" s="19" t="s">
        <v>101</v>
      </c>
      <c r="I10163" s="19">
        <v>100</v>
      </c>
      <c r="J10163" s="20">
        <v>111010000</v>
      </c>
      <c r="K10163" s="20" t="s">
        <v>1596</v>
      </c>
      <c r="L10163" s="19" t="s">
        <v>388</v>
      </c>
      <c r="M10163" s="19" t="s">
        <v>9535</v>
      </c>
      <c r="N10163" s="19"/>
      <c r="O10163" s="23" t="s">
        <v>514</v>
      </c>
      <c r="P10163" s="19" t="s">
        <v>9640</v>
      </c>
      <c r="Q10163" s="19"/>
      <c r="R10163" s="19" t="s">
        <v>9415</v>
      </c>
      <c r="S10163" s="24">
        <v>50</v>
      </c>
      <c r="T10163" s="24">
        <v>65</v>
      </c>
      <c r="U10163" s="24">
        <v>3250</v>
      </c>
      <c r="V10163" s="24">
        <v>3640.0000000000005</v>
      </c>
      <c r="W10163" s="25"/>
      <c r="X10163" s="19">
        <v>2017</v>
      </c>
      <c r="Y10163" s="19"/>
      <c r="Z10163" s="19" t="s">
        <v>2347</v>
      </c>
      <c r="AA10163" s="19" t="s">
        <v>2347</v>
      </c>
      <c r="AB10163" s="19"/>
      <c r="AC10163" s="21">
        <v>72.800000000000011</v>
      </c>
      <c r="AD10163" s="24"/>
      <c r="AE10163" s="24"/>
      <c r="AF10163" s="19" t="s">
        <v>141</v>
      </c>
      <c r="AG10163" s="19" t="s">
        <v>6335</v>
      </c>
      <c r="AH10163" s="19" t="s">
        <v>9140</v>
      </c>
      <c r="AI10163" s="19" t="s">
        <v>143</v>
      </c>
      <c r="AJ10163" s="19" t="s">
        <v>1578</v>
      </c>
      <c r="AK10163" s="19" t="s">
        <v>2390</v>
      </c>
      <c r="AL10163" s="19"/>
      <c r="AM10163" s="19"/>
      <c r="AN10163" s="19"/>
      <c r="AO10163" s="19"/>
      <c r="AP10163" s="19"/>
      <c r="AQ10163" s="19"/>
      <c r="AR10163" s="19" t="s">
        <v>1584</v>
      </c>
      <c r="AS10163" s="26"/>
      <c r="AT10163" s="26"/>
      <c r="AU10163" s="26"/>
    </row>
    <row r="10164" spans="1:47" s="5" customFormat="1" ht="45.75" customHeight="1" x14ac:dyDescent="0.25">
      <c r="A10164" s="19" t="s">
        <v>9536</v>
      </c>
      <c r="B10164" s="19" t="s">
        <v>125</v>
      </c>
      <c r="C10164" s="19" t="s">
        <v>9326</v>
      </c>
      <c r="D10164" s="19" t="s">
        <v>9327</v>
      </c>
      <c r="E10164" s="19" t="s">
        <v>9328</v>
      </c>
      <c r="F10164" s="19" t="s">
        <v>9520</v>
      </c>
      <c r="G10164" s="19" t="s">
        <v>9534</v>
      </c>
      <c r="H10164" s="19" t="s">
        <v>101</v>
      </c>
      <c r="I10164" s="19">
        <v>100</v>
      </c>
      <c r="J10164" s="20">
        <v>351010000</v>
      </c>
      <c r="K10164" s="19" t="s">
        <v>9631</v>
      </c>
      <c r="L10164" s="19" t="s">
        <v>388</v>
      </c>
      <c r="M10164" s="19" t="s">
        <v>9346</v>
      </c>
      <c r="N10164" s="19"/>
      <c r="O10164" s="23" t="s">
        <v>514</v>
      </c>
      <c r="P10164" s="19" t="s">
        <v>9640</v>
      </c>
      <c r="Q10164" s="19"/>
      <c r="R10164" s="19" t="s">
        <v>5375</v>
      </c>
      <c r="S10164" s="24">
        <v>3</v>
      </c>
      <c r="T10164" s="24">
        <v>16071.43</v>
      </c>
      <c r="U10164" s="24">
        <v>48214.29</v>
      </c>
      <c r="V10164" s="24">
        <v>54000.00480000001</v>
      </c>
      <c r="W10164" s="25"/>
      <c r="X10164" s="19">
        <v>2017</v>
      </c>
      <c r="Y10164" s="19"/>
      <c r="Z10164" s="19" t="s">
        <v>1135</v>
      </c>
      <c r="AA10164" s="19" t="s">
        <v>2408</v>
      </c>
      <c r="AB10164" s="19"/>
      <c r="AC10164" s="21">
        <v>18000.001600000003</v>
      </c>
      <c r="AD10164" s="24"/>
      <c r="AE10164" s="24"/>
      <c r="AF10164" s="19" t="s">
        <v>141</v>
      </c>
      <c r="AG10164" s="19" t="s">
        <v>6335</v>
      </c>
      <c r="AH10164" s="19" t="s">
        <v>9140</v>
      </c>
      <c r="AI10164" s="19" t="s">
        <v>143</v>
      </c>
      <c r="AJ10164" s="19" t="s">
        <v>1578</v>
      </c>
      <c r="AK10164" s="19" t="s">
        <v>2390</v>
      </c>
      <c r="AL10164" s="19"/>
      <c r="AM10164" s="19"/>
      <c r="AN10164" s="19"/>
      <c r="AO10164" s="19"/>
      <c r="AP10164" s="19"/>
      <c r="AQ10164" s="19"/>
      <c r="AR10164" s="19" t="s">
        <v>1584</v>
      </c>
      <c r="AS10164" s="26"/>
      <c r="AT10164" s="26"/>
      <c r="AU10164" s="26"/>
    </row>
    <row r="10165" spans="1:47" s="5" customFormat="1" ht="45.75" customHeight="1" x14ac:dyDescent="0.25">
      <c r="A10165" s="19" t="s">
        <v>9537</v>
      </c>
      <c r="B10165" s="19" t="s">
        <v>125</v>
      </c>
      <c r="C10165" s="19" t="s">
        <v>9326</v>
      </c>
      <c r="D10165" s="19" t="s">
        <v>9327</v>
      </c>
      <c r="E10165" s="19" t="s">
        <v>9328</v>
      </c>
      <c r="F10165" s="19" t="s">
        <v>9520</v>
      </c>
      <c r="G10165" s="19" t="s">
        <v>9534</v>
      </c>
      <c r="H10165" s="19" t="s">
        <v>101</v>
      </c>
      <c r="I10165" s="19">
        <v>100</v>
      </c>
      <c r="J10165" s="20">
        <v>351010000</v>
      </c>
      <c r="K10165" s="19" t="s">
        <v>9631</v>
      </c>
      <c r="L10165" s="19" t="s">
        <v>388</v>
      </c>
      <c r="M10165" s="19" t="s">
        <v>9346</v>
      </c>
      <c r="N10165" s="19"/>
      <c r="O10165" s="23" t="s">
        <v>514</v>
      </c>
      <c r="P10165" s="19" t="s">
        <v>9640</v>
      </c>
      <c r="Q10165" s="19"/>
      <c r="R10165" s="19" t="s">
        <v>9415</v>
      </c>
      <c r="S10165" s="24">
        <v>1200</v>
      </c>
      <c r="T10165" s="24">
        <v>53.57</v>
      </c>
      <c r="U10165" s="24">
        <v>64284</v>
      </c>
      <c r="V10165" s="24">
        <v>71998.080000000002</v>
      </c>
      <c r="W10165" s="25"/>
      <c r="X10165" s="19">
        <v>2017</v>
      </c>
      <c r="Y10165" s="19"/>
      <c r="Z10165" s="19" t="s">
        <v>1135</v>
      </c>
      <c r="AA10165" s="19" t="s">
        <v>2408</v>
      </c>
      <c r="AB10165" s="19"/>
      <c r="AC10165" s="21">
        <v>59.998400000000004</v>
      </c>
      <c r="AD10165" s="24"/>
      <c r="AE10165" s="24"/>
      <c r="AF10165" s="19" t="s">
        <v>141</v>
      </c>
      <c r="AG10165" s="19" t="s">
        <v>6335</v>
      </c>
      <c r="AH10165" s="19" t="s">
        <v>9140</v>
      </c>
      <c r="AI10165" s="19" t="s">
        <v>143</v>
      </c>
      <c r="AJ10165" s="19" t="s">
        <v>1578</v>
      </c>
      <c r="AK10165" s="19" t="s">
        <v>2390</v>
      </c>
      <c r="AL10165" s="19"/>
      <c r="AM10165" s="19"/>
      <c r="AN10165" s="19"/>
      <c r="AO10165" s="19"/>
      <c r="AP10165" s="19"/>
      <c r="AQ10165" s="19"/>
      <c r="AR10165" s="19" t="s">
        <v>1584</v>
      </c>
      <c r="AS10165" s="26"/>
      <c r="AT10165" s="26"/>
      <c r="AU10165" s="26"/>
    </row>
    <row r="10166" spans="1:47" s="5" customFormat="1" ht="45.75" customHeight="1" x14ac:dyDescent="0.25">
      <c r="A10166" s="19" t="s">
        <v>9538</v>
      </c>
      <c r="B10166" s="19" t="s">
        <v>125</v>
      </c>
      <c r="C10166" s="19" t="s">
        <v>9326</v>
      </c>
      <c r="D10166" s="19" t="s">
        <v>9327</v>
      </c>
      <c r="E10166" s="19" t="s">
        <v>9328</v>
      </c>
      <c r="F10166" s="19" t="s">
        <v>9520</v>
      </c>
      <c r="G10166" s="19" t="s">
        <v>9534</v>
      </c>
      <c r="H10166" s="19" t="s">
        <v>101</v>
      </c>
      <c r="I10166" s="19">
        <v>100</v>
      </c>
      <c r="J10166" s="20">
        <v>750000000</v>
      </c>
      <c r="K10166" s="19" t="s">
        <v>521</v>
      </c>
      <c r="L10166" s="19" t="s">
        <v>388</v>
      </c>
      <c r="M10166" s="19" t="s">
        <v>9539</v>
      </c>
      <c r="N10166" s="19"/>
      <c r="O10166" s="23" t="s">
        <v>514</v>
      </c>
      <c r="P10166" s="19" t="s">
        <v>9640</v>
      </c>
      <c r="Q10166" s="19"/>
      <c r="R10166" s="19" t="s">
        <v>4138</v>
      </c>
      <c r="S10166" s="24">
        <v>254</v>
      </c>
      <c r="T10166" s="24">
        <v>642</v>
      </c>
      <c r="U10166" s="24">
        <v>163068</v>
      </c>
      <c r="V10166" s="24">
        <v>182636.16</v>
      </c>
      <c r="W10166" s="25"/>
      <c r="X10166" s="19">
        <v>2017</v>
      </c>
      <c r="Y10166" s="19"/>
      <c r="Z10166" s="19" t="s">
        <v>47</v>
      </c>
      <c r="AA10166" s="19" t="s">
        <v>2432</v>
      </c>
      <c r="AB10166" s="19"/>
      <c r="AC10166" s="21">
        <v>719.04000000000008</v>
      </c>
      <c r="AD10166" s="24"/>
      <c r="AE10166" s="24"/>
      <c r="AF10166" s="19" t="s">
        <v>141</v>
      </c>
      <c r="AG10166" s="19" t="s">
        <v>6335</v>
      </c>
      <c r="AH10166" s="19" t="s">
        <v>9140</v>
      </c>
      <c r="AI10166" s="19" t="s">
        <v>143</v>
      </c>
      <c r="AJ10166" s="19" t="s">
        <v>1578</v>
      </c>
      <c r="AK10166" s="19" t="s">
        <v>2390</v>
      </c>
      <c r="AL10166" s="19"/>
      <c r="AM10166" s="19"/>
      <c r="AN10166" s="19"/>
      <c r="AO10166" s="19"/>
      <c r="AP10166" s="19"/>
      <c r="AQ10166" s="19"/>
      <c r="AR10166" s="19" t="s">
        <v>1584</v>
      </c>
      <c r="AS10166" s="26"/>
      <c r="AT10166" s="26"/>
      <c r="AU10166" s="26"/>
    </row>
    <row r="10167" spans="1:47" s="5" customFormat="1" ht="45.75" customHeight="1" x14ac:dyDescent="0.25">
      <c r="A10167" s="19" t="s">
        <v>9540</v>
      </c>
      <c r="B10167" s="19" t="s">
        <v>125</v>
      </c>
      <c r="C10167" s="19" t="s">
        <v>9326</v>
      </c>
      <c r="D10167" s="19" t="s">
        <v>9327</v>
      </c>
      <c r="E10167" s="19" t="s">
        <v>9328</v>
      </c>
      <c r="F10167" s="19" t="s">
        <v>9520</v>
      </c>
      <c r="G10167" s="19" t="s">
        <v>9541</v>
      </c>
      <c r="H10167" s="19" t="s">
        <v>101</v>
      </c>
      <c r="I10167" s="19">
        <v>100</v>
      </c>
      <c r="J10167" s="20">
        <v>391010000</v>
      </c>
      <c r="K10167" s="20" t="s">
        <v>1628</v>
      </c>
      <c r="L10167" s="19" t="s">
        <v>388</v>
      </c>
      <c r="M10167" s="19" t="s">
        <v>2395</v>
      </c>
      <c r="N10167" s="19"/>
      <c r="O10167" s="23" t="s">
        <v>514</v>
      </c>
      <c r="P10167" s="19" t="s">
        <v>9640</v>
      </c>
      <c r="Q10167" s="19"/>
      <c r="R10167" s="19" t="s">
        <v>9415</v>
      </c>
      <c r="S10167" s="24">
        <v>30</v>
      </c>
      <c r="T10167" s="24">
        <v>44.64</v>
      </c>
      <c r="U10167" s="24">
        <v>1339.2</v>
      </c>
      <c r="V10167" s="24">
        <v>1499.9040000000002</v>
      </c>
      <c r="W10167" s="25"/>
      <c r="X10167" s="19">
        <v>2017</v>
      </c>
      <c r="Y10167" s="19"/>
      <c r="Z10167" s="19" t="s">
        <v>2396</v>
      </c>
      <c r="AA10167" s="19" t="s">
        <v>2299</v>
      </c>
      <c r="AB10167" s="19"/>
      <c r="AC10167" s="21">
        <v>49.996800000000007</v>
      </c>
      <c r="AD10167" s="24"/>
      <c r="AE10167" s="24"/>
      <c r="AF10167" s="19" t="s">
        <v>141</v>
      </c>
      <c r="AG10167" s="19" t="s">
        <v>6335</v>
      </c>
      <c r="AH10167" s="19" t="s">
        <v>9140</v>
      </c>
      <c r="AI10167" s="19" t="s">
        <v>143</v>
      </c>
      <c r="AJ10167" s="19" t="s">
        <v>1578</v>
      </c>
      <c r="AK10167" s="19" t="s">
        <v>2390</v>
      </c>
      <c r="AL10167" s="19">
        <v>9160002473</v>
      </c>
      <c r="AM10167" s="19"/>
      <c r="AN10167" s="19"/>
      <c r="AO10167" s="19"/>
      <c r="AP10167" s="19"/>
      <c r="AQ10167" s="19"/>
      <c r="AR10167" s="19" t="s">
        <v>1584</v>
      </c>
      <c r="AS10167" s="26"/>
      <c r="AT10167" s="26"/>
      <c r="AU10167" s="26"/>
    </row>
    <row r="10168" spans="1:47" s="5" customFormat="1" ht="45.75" customHeight="1" x14ac:dyDescent="0.25">
      <c r="A10168" s="19" t="s">
        <v>9542</v>
      </c>
      <c r="B10168" s="19" t="s">
        <v>125</v>
      </c>
      <c r="C10168" s="19" t="s">
        <v>9326</v>
      </c>
      <c r="D10168" s="19" t="s">
        <v>9327</v>
      </c>
      <c r="E10168" s="19" t="s">
        <v>9328</v>
      </c>
      <c r="F10168" s="19" t="s">
        <v>9520</v>
      </c>
      <c r="G10168" s="19" t="s">
        <v>9541</v>
      </c>
      <c r="H10168" s="19" t="s">
        <v>101</v>
      </c>
      <c r="I10168" s="19">
        <v>100</v>
      </c>
      <c r="J10168" s="20">
        <v>551010000</v>
      </c>
      <c r="K10168" s="19" t="s">
        <v>9634</v>
      </c>
      <c r="L10168" s="19" t="s">
        <v>388</v>
      </c>
      <c r="M10168" s="19" t="s">
        <v>9543</v>
      </c>
      <c r="N10168" s="19"/>
      <c r="O10168" s="23" t="s">
        <v>514</v>
      </c>
      <c r="P10168" s="19" t="s">
        <v>9640</v>
      </c>
      <c r="Q10168" s="19"/>
      <c r="R10168" s="19" t="s">
        <v>9415</v>
      </c>
      <c r="S10168" s="24">
        <v>345</v>
      </c>
      <c r="T10168" s="24">
        <v>58</v>
      </c>
      <c r="U10168" s="24">
        <v>20010</v>
      </c>
      <c r="V10168" s="24">
        <v>22411.200000000001</v>
      </c>
      <c r="W10168" s="25"/>
      <c r="X10168" s="19">
        <v>2017</v>
      </c>
      <c r="Y10168" s="19"/>
      <c r="Z10168" s="19" t="s">
        <v>9544</v>
      </c>
      <c r="AA10168" s="19" t="s">
        <v>2402</v>
      </c>
      <c r="AB10168" s="19"/>
      <c r="AC10168" s="21">
        <v>64.960000000000008</v>
      </c>
      <c r="AD10168" s="24"/>
      <c r="AE10168" s="24"/>
      <c r="AF10168" s="19" t="s">
        <v>141</v>
      </c>
      <c r="AG10168" s="19" t="s">
        <v>6335</v>
      </c>
      <c r="AH10168" s="19" t="s">
        <v>9140</v>
      </c>
      <c r="AI10168" s="19" t="s">
        <v>143</v>
      </c>
      <c r="AJ10168" s="19" t="s">
        <v>1578</v>
      </c>
      <c r="AK10168" s="19" t="s">
        <v>2390</v>
      </c>
      <c r="AL10168" s="19">
        <v>9160002473</v>
      </c>
      <c r="AM10168" s="19"/>
      <c r="AN10168" s="19"/>
      <c r="AO10168" s="19"/>
      <c r="AP10168" s="19"/>
      <c r="AQ10168" s="19"/>
      <c r="AR10168" s="19" t="s">
        <v>1584</v>
      </c>
      <c r="AS10168" s="26"/>
      <c r="AT10168" s="26"/>
      <c r="AU10168" s="26"/>
    </row>
    <row r="10169" spans="1:47" s="5" customFormat="1" ht="45.75" customHeight="1" x14ac:dyDescent="0.25">
      <c r="A10169" s="19" t="s">
        <v>9545</v>
      </c>
      <c r="B10169" s="19" t="s">
        <v>125</v>
      </c>
      <c r="C10169" s="19" t="s">
        <v>9326</v>
      </c>
      <c r="D10169" s="19" t="s">
        <v>9327</v>
      </c>
      <c r="E10169" s="19" t="s">
        <v>9328</v>
      </c>
      <c r="F10169" s="19" t="s">
        <v>9520</v>
      </c>
      <c r="G10169" s="19" t="s">
        <v>9541</v>
      </c>
      <c r="H10169" s="19" t="s">
        <v>101</v>
      </c>
      <c r="I10169" s="19">
        <v>100</v>
      </c>
      <c r="J10169" s="20">
        <v>351010000</v>
      </c>
      <c r="K10169" s="19" t="s">
        <v>9631</v>
      </c>
      <c r="L10169" s="19" t="s">
        <v>388</v>
      </c>
      <c r="M10169" s="19" t="s">
        <v>9546</v>
      </c>
      <c r="N10169" s="19"/>
      <c r="O10169" s="23" t="s">
        <v>514</v>
      </c>
      <c r="P10169" s="19" t="s">
        <v>9640</v>
      </c>
      <c r="Q10169" s="19"/>
      <c r="R10169" s="19" t="s">
        <v>9415</v>
      </c>
      <c r="S10169" s="24">
        <v>20</v>
      </c>
      <c r="T10169" s="24">
        <v>80</v>
      </c>
      <c r="U10169" s="24">
        <v>1600</v>
      </c>
      <c r="V10169" s="24">
        <v>1792.0000000000002</v>
      </c>
      <c r="W10169" s="25"/>
      <c r="X10169" s="19">
        <v>2017</v>
      </c>
      <c r="Y10169" s="19"/>
      <c r="Z10169" s="19" t="s">
        <v>61</v>
      </c>
      <c r="AA10169" s="19" t="s">
        <v>2408</v>
      </c>
      <c r="AB10169" s="19"/>
      <c r="AC10169" s="21">
        <v>89.600000000000009</v>
      </c>
      <c r="AD10169" s="24"/>
      <c r="AE10169" s="24"/>
      <c r="AF10169" s="19" t="s">
        <v>141</v>
      </c>
      <c r="AG10169" s="19" t="s">
        <v>6335</v>
      </c>
      <c r="AH10169" s="19" t="s">
        <v>9140</v>
      </c>
      <c r="AI10169" s="19" t="s">
        <v>143</v>
      </c>
      <c r="AJ10169" s="19" t="s">
        <v>1578</v>
      </c>
      <c r="AK10169" s="19" t="s">
        <v>2390</v>
      </c>
      <c r="AL10169" s="19">
        <v>9160002473</v>
      </c>
      <c r="AM10169" s="19"/>
      <c r="AN10169" s="19"/>
      <c r="AO10169" s="19"/>
      <c r="AP10169" s="19"/>
      <c r="AQ10169" s="19"/>
      <c r="AR10169" s="19" t="s">
        <v>1584</v>
      </c>
      <c r="AS10169" s="26"/>
      <c r="AT10169" s="26"/>
      <c r="AU10169" s="26"/>
    </row>
    <row r="10170" spans="1:47" s="5" customFormat="1" ht="45.75" customHeight="1" x14ac:dyDescent="0.25">
      <c r="A10170" s="19" t="s">
        <v>9547</v>
      </c>
      <c r="B10170" s="19" t="s">
        <v>125</v>
      </c>
      <c r="C10170" s="19" t="s">
        <v>9326</v>
      </c>
      <c r="D10170" s="19" t="s">
        <v>9327</v>
      </c>
      <c r="E10170" s="19" t="s">
        <v>9328</v>
      </c>
      <c r="F10170" s="19" t="s">
        <v>9520</v>
      </c>
      <c r="G10170" s="19" t="s">
        <v>9541</v>
      </c>
      <c r="H10170" s="19" t="s">
        <v>101</v>
      </c>
      <c r="I10170" s="19">
        <v>100</v>
      </c>
      <c r="J10170" s="20">
        <v>351010000</v>
      </c>
      <c r="K10170" s="19" t="s">
        <v>9631</v>
      </c>
      <c r="L10170" s="19" t="s">
        <v>388</v>
      </c>
      <c r="M10170" s="19" t="s">
        <v>2419</v>
      </c>
      <c r="N10170" s="19"/>
      <c r="O10170" s="23" t="s">
        <v>514</v>
      </c>
      <c r="P10170" s="19" t="s">
        <v>9640</v>
      </c>
      <c r="Q10170" s="19"/>
      <c r="R10170" s="19" t="s">
        <v>9415</v>
      </c>
      <c r="S10170" s="24">
        <v>70</v>
      </c>
      <c r="T10170" s="24">
        <v>100</v>
      </c>
      <c r="U10170" s="24">
        <v>7000</v>
      </c>
      <c r="V10170" s="24">
        <v>7840.0000000000009</v>
      </c>
      <c r="W10170" s="25"/>
      <c r="X10170" s="19">
        <v>2017</v>
      </c>
      <c r="Y10170" s="19"/>
      <c r="Z10170" s="19" t="s">
        <v>2420</v>
      </c>
      <c r="AA10170" s="19" t="s">
        <v>2408</v>
      </c>
      <c r="AB10170" s="19"/>
      <c r="AC10170" s="21">
        <v>112.00000000000001</v>
      </c>
      <c r="AD10170" s="24"/>
      <c r="AE10170" s="24"/>
      <c r="AF10170" s="19" t="s">
        <v>141</v>
      </c>
      <c r="AG10170" s="19" t="s">
        <v>6335</v>
      </c>
      <c r="AH10170" s="19" t="s">
        <v>9140</v>
      </c>
      <c r="AI10170" s="19" t="s">
        <v>143</v>
      </c>
      <c r="AJ10170" s="19" t="s">
        <v>1578</v>
      </c>
      <c r="AK10170" s="19" t="s">
        <v>2390</v>
      </c>
      <c r="AL10170" s="19">
        <v>9160002473</v>
      </c>
      <c r="AM10170" s="19"/>
      <c r="AN10170" s="19"/>
      <c r="AO10170" s="19"/>
      <c r="AP10170" s="19"/>
      <c r="AQ10170" s="19"/>
      <c r="AR10170" s="19" t="s">
        <v>1584</v>
      </c>
      <c r="AS10170" s="26"/>
      <c r="AT10170" s="26"/>
      <c r="AU10170" s="26"/>
    </row>
    <row r="10171" spans="1:47" s="5" customFormat="1" ht="45.75" customHeight="1" x14ac:dyDescent="0.25">
      <c r="A10171" s="19" t="s">
        <v>9548</v>
      </c>
      <c r="B10171" s="19" t="s">
        <v>125</v>
      </c>
      <c r="C10171" s="19" t="s">
        <v>9326</v>
      </c>
      <c r="D10171" s="19" t="s">
        <v>9327</v>
      </c>
      <c r="E10171" s="19" t="s">
        <v>9328</v>
      </c>
      <c r="F10171" s="19" t="s">
        <v>9520</v>
      </c>
      <c r="G10171" s="19" t="s">
        <v>9541</v>
      </c>
      <c r="H10171" s="19" t="s">
        <v>101</v>
      </c>
      <c r="I10171" s="19">
        <v>100</v>
      </c>
      <c r="J10171" s="20">
        <v>750000000</v>
      </c>
      <c r="K10171" s="19" t="s">
        <v>521</v>
      </c>
      <c r="L10171" s="19" t="s">
        <v>388</v>
      </c>
      <c r="M10171" s="19" t="s">
        <v>174</v>
      </c>
      <c r="N10171" s="19"/>
      <c r="O10171" s="23" t="s">
        <v>514</v>
      </c>
      <c r="P10171" s="19" t="s">
        <v>9640</v>
      </c>
      <c r="Q10171" s="19"/>
      <c r="R10171" s="19" t="s">
        <v>9415</v>
      </c>
      <c r="S10171" s="24">
        <v>540</v>
      </c>
      <c r="T10171" s="24">
        <v>45</v>
      </c>
      <c r="U10171" s="24">
        <v>24300</v>
      </c>
      <c r="V10171" s="24">
        <v>27216.000000000004</v>
      </c>
      <c r="W10171" s="25"/>
      <c r="X10171" s="19">
        <v>2017</v>
      </c>
      <c r="Y10171" s="19"/>
      <c r="Z10171" s="19" t="s">
        <v>2432</v>
      </c>
      <c r="AA10171" s="19" t="s">
        <v>2432</v>
      </c>
      <c r="AB10171" s="19"/>
      <c r="AC10171" s="21">
        <v>50.400000000000006</v>
      </c>
      <c r="AD10171" s="24"/>
      <c r="AE10171" s="24"/>
      <c r="AF10171" s="19" t="s">
        <v>141</v>
      </c>
      <c r="AG10171" s="19" t="s">
        <v>6335</v>
      </c>
      <c r="AH10171" s="19" t="s">
        <v>9140</v>
      </c>
      <c r="AI10171" s="19" t="s">
        <v>143</v>
      </c>
      <c r="AJ10171" s="19" t="s">
        <v>1578</v>
      </c>
      <c r="AK10171" s="19" t="s">
        <v>2390</v>
      </c>
      <c r="AL10171" s="19">
        <v>9160002473</v>
      </c>
      <c r="AM10171" s="19"/>
      <c r="AN10171" s="19"/>
      <c r="AO10171" s="19"/>
      <c r="AP10171" s="19"/>
      <c r="AQ10171" s="19"/>
      <c r="AR10171" s="19" t="s">
        <v>1584</v>
      </c>
      <c r="AS10171" s="26"/>
      <c r="AT10171" s="26"/>
      <c r="AU10171" s="26"/>
    </row>
    <row r="10172" spans="1:47" s="5" customFormat="1" ht="45.75" customHeight="1" x14ac:dyDescent="0.25">
      <c r="A10172" s="19" t="s">
        <v>9549</v>
      </c>
      <c r="B10172" s="19" t="s">
        <v>125</v>
      </c>
      <c r="C10172" s="19" t="s">
        <v>9326</v>
      </c>
      <c r="D10172" s="19" t="s">
        <v>9327</v>
      </c>
      <c r="E10172" s="19" t="s">
        <v>9328</v>
      </c>
      <c r="F10172" s="19" t="s">
        <v>9520</v>
      </c>
      <c r="G10172" s="19" t="s">
        <v>9541</v>
      </c>
      <c r="H10172" s="19" t="s">
        <v>101</v>
      </c>
      <c r="I10172" s="19">
        <v>100</v>
      </c>
      <c r="J10172" s="20">
        <v>750000000</v>
      </c>
      <c r="K10172" s="19" t="s">
        <v>521</v>
      </c>
      <c r="L10172" s="19" t="s">
        <v>388</v>
      </c>
      <c r="M10172" s="19" t="s">
        <v>9550</v>
      </c>
      <c r="N10172" s="19"/>
      <c r="O10172" s="23" t="s">
        <v>514</v>
      </c>
      <c r="P10172" s="19" t="s">
        <v>9640</v>
      </c>
      <c r="Q10172" s="19"/>
      <c r="R10172" s="19" t="s">
        <v>9415</v>
      </c>
      <c r="S10172" s="24">
        <v>50</v>
      </c>
      <c r="T10172" s="24">
        <v>45</v>
      </c>
      <c r="U10172" s="24">
        <v>2250</v>
      </c>
      <c r="V10172" s="24">
        <v>2520.0000000000005</v>
      </c>
      <c r="W10172" s="25"/>
      <c r="X10172" s="19">
        <v>2017</v>
      </c>
      <c r="Y10172" s="19"/>
      <c r="Z10172" s="19" t="s">
        <v>2432</v>
      </c>
      <c r="AA10172" s="19" t="s">
        <v>2432</v>
      </c>
      <c r="AB10172" s="19"/>
      <c r="AC10172" s="21">
        <v>50.400000000000006</v>
      </c>
      <c r="AD10172" s="24"/>
      <c r="AE10172" s="24"/>
      <c r="AF10172" s="19" t="s">
        <v>141</v>
      </c>
      <c r="AG10172" s="19" t="s">
        <v>6335</v>
      </c>
      <c r="AH10172" s="19" t="s">
        <v>9140</v>
      </c>
      <c r="AI10172" s="19" t="s">
        <v>143</v>
      </c>
      <c r="AJ10172" s="19" t="s">
        <v>1578</v>
      </c>
      <c r="AK10172" s="19" t="s">
        <v>2390</v>
      </c>
      <c r="AL10172" s="19">
        <v>9160002473</v>
      </c>
      <c r="AM10172" s="19"/>
      <c r="AN10172" s="19"/>
      <c r="AO10172" s="19"/>
      <c r="AP10172" s="19"/>
      <c r="AQ10172" s="19"/>
      <c r="AR10172" s="19" t="s">
        <v>1584</v>
      </c>
      <c r="AS10172" s="26"/>
      <c r="AT10172" s="26"/>
      <c r="AU10172" s="26"/>
    </row>
    <row r="10173" spans="1:47" s="5" customFormat="1" ht="45.75" customHeight="1" x14ac:dyDescent="0.25">
      <c r="A10173" s="19" t="s">
        <v>9551</v>
      </c>
      <c r="B10173" s="19" t="s">
        <v>125</v>
      </c>
      <c r="C10173" s="19" t="s">
        <v>9326</v>
      </c>
      <c r="D10173" s="19" t="s">
        <v>9327</v>
      </c>
      <c r="E10173" s="19" t="s">
        <v>9328</v>
      </c>
      <c r="F10173" s="19" t="s">
        <v>9520</v>
      </c>
      <c r="G10173" s="19" t="s">
        <v>9541</v>
      </c>
      <c r="H10173" s="19" t="s">
        <v>101</v>
      </c>
      <c r="I10173" s="19">
        <v>100</v>
      </c>
      <c r="J10173" s="20">
        <v>750000000</v>
      </c>
      <c r="K10173" s="19" t="s">
        <v>521</v>
      </c>
      <c r="L10173" s="19" t="s">
        <v>388</v>
      </c>
      <c r="M10173" s="19" t="s">
        <v>9552</v>
      </c>
      <c r="N10173" s="19"/>
      <c r="O10173" s="23" t="s">
        <v>514</v>
      </c>
      <c r="P10173" s="19" t="s">
        <v>9640</v>
      </c>
      <c r="Q10173" s="19"/>
      <c r="R10173" s="19" t="s">
        <v>9415</v>
      </c>
      <c r="S10173" s="24">
        <v>40</v>
      </c>
      <c r="T10173" s="24">
        <v>45</v>
      </c>
      <c r="U10173" s="24">
        <v>1800</v>
      </c>
      <c r="V10173" s="24">
        <v>2016.0000000000002</v>
      </c>
      <c r="W10173" s="25"/>
      <c r="X10173" s="19">
        <v>2017</v>
      </c>
      <c r="Y10173" s="19"/>
      <c r="Z10173" s="19" t="s">
        <v>2432</v>
      </c>
      <c r="AA10173" s="19" t="s">
        <v>2432</v>
      </c>
      <c r="AB10173" s="19"/>
      <c r="AC10173" s="21">
        <v>50.400000000000006</v>
      </c>
      <c r="AD10173" s="24"/>
      <c r="AE10173" s="24"/>
      <c r="AF10173" s="19" t="s">
        <v>141</v>
      </c>
      <c r="AG10173" s="19" t="s">
        <v>6335</v>
      </c>
      <c r="AH10173" s="19" t="s">
        <v>9140</v>
      </c>
      <c r="AI10173" s="19" t="s">
        <v>143</v>
      </c>
      <c r="AJ10173" s="19" t="s">
        <v>1578</v>
      </c>
      <c r="AK10173" s="19" t="s">
        <v>2390</v>
      </c>
      <c r="AL10173" s="19">
        <v>9160002473</v>
      </c>
      <c r="AM10173" s="19"/>
      <c r="AN10173" s="19"/>
      <c r="AO10173" s="19"/>
      <c r="AP10173" s="19"/>
      <c r="AQ10173" s="19"/>
      <c r="AR10173" s="19" t="s">
        <v>1584</v>
      </c>
      <c r="AS10173" s="26"/>
      <c r="AT10173" s="26"/>
      <c r="AU10173" s="26"/>
    </row>
    <row r="10174" spans="1:47" s="5" customFormat="1" ht="45.75" customHeight="1" x14ac:dyDescent="0.25">
      <c r="A10174" s="19" t="s">
        <v>9553</v>
      </c>
      <c r="B10174" s="19" t="s">
        <v>125</v>
      </c>
      <c r="C10174" s="19" t="s">
        <v>9326</v>
      </c>
      <c r="D10174" s="19" t="s">
        <v>9327</v>
      </c>
      <c r="E10174" s="19" t="s">
        <v>9328</v>
      </c>
      <c r="F10174" s="19" t="s">
        <v>9520</v>
      </c>
      <c r="G10174" s="19" t="s">
        <v>9541</v>
      </c>
      <c r="H10174" s="19" t="s">
        <v>101</v>
      </c>
      <c r="I10174" s="19">
        <v>100</v>
      </c>
      <c r="J10174" s="20">
        <v>311010000</v>
      </c>
      <c r="K10174" s="19" t="s">
        <v>9630</v>
      </c>
      <c r="L10174" s="19" t="s">
        <v>388</v>
      </c>
      <c r="M10174" s="19" t="s">
        <v>9554</v>
      </c>
      <c r="N10174" s="19"/>
      <c r="O10174" s="23" t="s">
        <v>514</v>
      </c>
      <c r="P10174" s="19" t="s">
        <v>9640</v>
      </c>
      <c r="Q10174" s="19"/>
      <c r="R10174" s="19" t="s">
        <v>9415</v>
      </c>
      <c r="S10174" s="24">
        <v>162</v>
      </c>
      <c r="T10174" s="24">
        <v>15</v>
      </c>
      <c r="U10174" s="24">
        <v>2430</v>
      </c>
      <c r="V10174" s="24">
        <v>2721.6000000000004</v>
      </c>
      <c r="W10174" s="25"/>
      <c r="X10174" s="19">
        <v>2017</v>
      </c>
      <c r="Y10174" s="19"/>
      <c r="Z10174" s="19" t="s">
        <v>2442</v>
      </c>
      <c r="AA10174" s="19" t="s">
        <v>2442</v>
      </c>
      <c r="AB10174" s="19"/>
      <c r="AC10174" s="21">
        <v>16.8</v>
      </c>
      <c r="AD10174" s="24"/>
      <c r="AE10174" s="24"/>
      <c r="AF10174" s="19" t="s">
        <v>141</v>
      </c>
      <c r="AG10174" s="19" t="s">
        <v>6335</v>
      </c>
      <c r="AH10174" s="19" t="s">
        <v>9140</v>
      </c>
      <c r="AI10174" s="19" t="s">
        <v>143</v>
      </c>
      <c r="AJ10174" s="19" t="s">
        <v>1578</v>
      </c>
      <c r="AK10174" s="19" t="s">
        <v>2390</v>
      </c>
      <c r="AL10174" s="19">
        <v>9160002473</v>
      </c>
      <c r="AM10174" s="19"/>
      <c r="AN10174" s="19"/>
      <c r="AO10174" s="19"/>
      <c r="AP10174" s="19"/>
      <c r="AQ10174" s="19"/>
      <c r="AR10174" s="19" t="s">
        <v>1584</v>
      </c>
      <c r="AS10174" s="26"/>
      <c r="AT10174" s="26"/>
      <c r="AU10174" s="26"/>
    </row>
    <row r="10175" spans="1:47" s="5" customFormat="1" ht="45.75" customHeight="1" x14ac:dyDescent="0.25">
      <c r="A10175" s="19" t="s">
        <v>9555</v>
      </c>
      <c r="B10175" s="19" t="s">
        <v>125</v>
      </c>
      <c r="C10175" s="19" t="s">
        <v>9326</v>
      </c>
      <c r="D10175" s="19" t="s">
        <v>9327</v>
      </c>
      <c r="E10175" s="19" t="s">
        <v>9328</v>
      </c>
      <c r="F10175" s="19" t="s">
        <v>9520</v>
      </c>
      <c r="G10175" s="19" t="s">
        <v>9541</v>
      </c>
      <c r="H10175" s="19" t="s">
        <v>101</v>
      </c>
      <c r="I10175" s="19">
        <v>100</v>
      </c>
      <c r="J10175" s="20">
        <v>475030100</v>
      </c>
      <c r="K10175" s="20" t="s">
        <v>7058</v>
      </c>
      <c r="L10175" s="19" t="s">
        <v>388</v>
      </c>
      <c r="M10175" s="19" t="s">
        <v>2576</v>
      </c>
      <c r="N10175" s="19"/>
      <c r="O10175" s="23" t="s">
        <v>514</v>
      </c>
      <c r="P10175" s="19" t="s">
        <v>9640</v>
      </c>
      <c r="Q10175" s="19"/>
      <c r="R10175" s="19" t="s">
        <v>9415</v>
      </c>
      <c r="S10175" s="24">
        <v>297</v>
      </c>
      <c r="T10175" s="24">
        <v>71</v>
      </c>
      <c r="U10175" s="24">
        <v>21087</v>
      </c>
      <c r="V10175" s="24">
        <v>23617.440000000002</v>
      </c>
      <c r="W10175" s="25"/>
      <c r="X10175" s="19">
        <v>2017</v>
      </c>
      <c r="Y10175" s="19"/>
      <c r="Z10175" s="19" t="s">
        <v>2577</v>
      </c>
      <c r="AA10175" s="19" t="s">
        <v>2577</v>
      </c>
      <c r="AB10175" s="19"/>
      <c r="AC10175" s="21">
        <v>79.52000000000001</v>
      </c>
      <c r="AD10175" s="24"/>
      <c r="AE10175" s="24"/>
      <c r="AF10175" s="19" t="s">
        <v>141</v>
      </c>
      <c r="AG10175" s="19" t="s">
        <v>6335</v>
      </c>
      <c r="AH10175" s="19" t="s">
        <v>9140</v>
      </c>
      <c r="AI10175" s="19" t="s">
        <v>143</v>
      </c>
      <c r="AJ10175" s="19" t="s">
        <v>1578</v>
      </c>
      <c r="AK10175" s="19" t="s">
        <v>2390</v>
      </c>
      <c r="AL10175" s="19">
        <v>9160002473</v>
      </c>
      <c r="AM10175" s="19"/>
      <c r="AN10175" s="19"/>
      <c r="AO10175" s="19"/>
      <c r="AP10175" s="19"/>
      <c r="AQ10175" s="19"/>
      <c r="AR10175" s="19" t="s">
        <v>1584</v>
      </c>
      <c r="AS10175" s="26"/>
      <c r="AT10175" s="26"/>
      <c r="AU10175" s="26"/>
    </row>
    <row r="10176" spans="1:47" s="5" customFormat="1" ht="45.75" customHeight="1" x14ac:dyDescent="0.25">
      <c r="A10176" s="19" t="s">
        <v>9556</v>
      </c>
      <c r="B10176" s="19" t="s">
        <v>125</v>
      </c>
      <c r="C10176" s="19" t="s">
        <v>9326</v>
      </c>
      <c r="D10176" s="19" t="s">
        <v>9327</v>
      </c>
      <c r="E10176" s="19" t="s">
        <v>9328</v>
      </c>
      <c r="F10176" s="19" t="s">
        <v>9557</v>
      </c>
      <c r="G10176" s="19" t="s">
        <v>9558</v>
      </c>
      <c r="H10176" s="19" t="s">
        <v>101</v>
      </c>
      <c r="I10176" s="19">
        <v>100</v>
      </c>
      <c r="J10176" s="20">
        <v>711210000</v>
      </c>
      <c r="K10176" s="19" t="s">
        <v>1038</v>
      </c>
      <c r="L10176" s="19" t="s">
        <v>388</v>
      </c>
      <c r="M10176" s="19" t="s">
        <v>9535</v>
      </c>
      <c r="N10176" s="19"/>
      <c r="O10176" s="23" t="s">
        <v>514</v>
      </c>
      <c r="P10176" s="19" t="s">
        <v>9640</v>
      </c>
      <c r="Q10176" s="19"/>
      <c r="R10176" s="19" t="s">
        <v>6900</v>
      </c>
      <c r="S10176" s="24">
        <v>0.5</v>
      </c>
      <c r="T10176" s="24">
        <v>64200.000000000007</v>
      </c>
      <c r="U10176" s="24">
        <v>32100.000000000004</v>
      </c>
      <c r="V10176" s="24">
        <v>35952.000000000007</v>
      </c>
      <c r="W10176" s="25"/>
      <c r="X10176" s="19">
        <v>2017</v>
      </c>
      <c r="Y10176" s="19"/>
      <c r="Z10176" s="19" t="s">
        <v>32</v>
      </c>
      <c r="AA10176" s="19" t="s">
        <v>2347</v>
      </c>
      <c r="AB10176" s="19"/>
      <c r="AC10176" s="21">
        <v>71904.000000000015</v>
      </c>
      <c r="AD10176" s="24"/>
      <c r="AE10176" s="24"/>
      <c r="AF10176" s="19" t="s">
        <v>141</v>
      </c>
      <c r="AG10176" s="19" t="s">
        <v>6335</v>
      </c>
      <c r="AH10176" s="19" t="s">
        <v>9140</v>
      </c>
      <c r="AI10176" s="19" t="s">
        <v>143</v>
      </c>
      <c r="AJ10176" s="19" t="s">
        <v>1578</v>
      </c>
      <c r="AK10176" s="19" t="s">
        <v>2390</v>
      </c>
      <c r="AL10176" s="19"/>
      <c r="AM10176" s="19"/>
      <c r="AN10176" s="19"/>
      <c r="AO10176" s="19"/>
      <c r="AP10176" s="19"/>
      <c r="AQ10176" s="19"/>
      <c r="AR10176" s="19" t="s">
        <v>1584</v>
      </c>
      <c r="AS10176" s="26"/>
      <c r="AT10176" s="26"/>
      <c r="AU10176" s="26"/>
    </row>
    <row r="10177" spans="1:47" s="5" customFormat="1" ht="45.75" customHeight="1" x14ac:dyDescent="0.25">
      <c r="A10177" s="19" t="s">
        <v>9559</v>
      </c>
      <c r="B10177" s="19" t="s">
        <v>125</v>
      </c>
      <c r="C10177" s="19" t="s">
        <v>9326</v>
      </c>
      <c r="D10177" s="19" t="s">
        <v>9327</v>
      </c>
      <c r="E10177" s="19" t="s">
        <v>9328</v>
      </c>
      <c r="F10177" s="19" t="s">
        <v>9557</v>
      </c>
      <c r="G10177" s="19" t="s">
        <v>9558</v>
      </c>
      <c r="H10177" s="19" t="s">
        <v>101</v>
      </c>
      <c r="I10177" s="19">
        <v>100</v>
      </c>
      <c r="J10177" s="20">
        <v>551010000</v>
      </c>
      <c r="K10177" s="19" t="s">
        <v>9634</v>
      </c>
      <c r="L10177" s="19" t="s">
        <v>388</v>
      </c>
      <c r="M10177" s="19" t="s">
        <v>5414</v>
      </c>
      <c r="N10177" s="19"/>
      <c r="O10177" s="23" t="s">
        <v>514</v>
      </c>
      <c r="P10177" s="19" t="s">
        <v>9640</v>
      </c>
      <c r="Q10177" s="19"/>
      <c r="R10177" s="19" t="s">
        <v>9415</v>
      </c>
      <c r="S10177" s="24">
        <v>2</v>
      </c>
      <c r="T10177" s="24">
        <v>150</v>
      </c>
      <c r="U10177" s="24">
        <v>300</v>
      </c>
      <c r="V10177" s="24">
        <v>336.00000000000006</v>
      </c>
      <c r="W10177" s="25"/>
      <c r="X10177" s="19">
        <v>2017</v>
      </c>
      <c r="Y10177" s="19"/>
      <c r="Z10177" s="19" t="s">
        <v>2402</v>
      </c>
      <c r="AA10177" s="19" t="s">
        <v>2402</v>
      </c>
      <c r="AB10177" s="19"/>
      <c r="AC10177" s="21">
        <v>168.00000000000003</v>
      </c>
      <c r="AD10177" s="24"/>
      <c r="AE10177" s="24"/>
      <c r="AF10177" s="19" t="s">
        <v>107</v>
      </c>
      <c r="AG10177" s="19"/>
      <c r="AH10177" s="19" t="s">
        <v>6554</v>
      </c>
      <c r="AI10177" s="19" t="s">
        <v>143</v>
      </c>
      <c r="AJ10177" s="19" t="s">
        <v>1578</v>
      </c>
      <c r="AK10177" s="19" t="s">
        <v>2390</v>
      </c>
      <c r="AL10177" s="19"/>
      <c r="AM10177" s="19"/>
      <c r="AN10177" s="19"/>
      <c r="AO10177" s="19"/>
      <c r="AP10177" s="19"/>
      <c r="AQ10177" s="19"/>
      <c r="AR10177" s="19" t="s">
        <v>1584</v>
      </c>
      <c r="AS10177" s="26"/>
      <c r="AT10177" s="26"/>
      <c r="AU10177" s="26"/>
    </row>
    <row r="10178" spans="1:47" s="5" customFormat="1" ht="45.75" customHeight="1" x14ac:dyDescent="0.25">
      <c r="A10178" s="19" t="s">
        <v>9560</v>
      </c>
      <c r="B10178" s="19" t="s">
        <v>125</v>
      </c>
      <c r="C10178" s="19" t="s">
        <v>9326</v>
      </c>
      <c r="D10178" s="19" t="s">
        <v>9327</v>
      </c>
      <c r="E10178" s="19" t="s">
        <v>9328</v>
      </c>
      <c r="F10178" s="19" t="s">
        <v>9557</v>
      </c>
      <c r="G10178" s="19" t="s">
        <v>9558</v>
      </c>
      <c r="H10178" s="19" t="s">
        <v>101</v>
      </c>
      <c r="I10178" s="19">
        <v>100</v>
      </c>
      <c r="J10178" s="20">
        <v>551010000</v>
      </c>
      <c r="K10178" s="19" t="s">
        <v>9634</v>
      </c>
      <c r="L10178" s="19" t="s">
        <v>388</v>
      </c>
      <c r="M10178" s="19" t="s">
        <v>9342</v>
      </c>
      <c r="N10178" s="19"/>
      <c r="O10178" s="23" t="s">
        <v>514</v>
      </c>
      <c r="P10178" s="19" t="s">
        <v>9640</v>
      </c>
      <c r="Q10178" s="19"/>
      <c r="R10178" s="19" t="s">
        <v>9415</v>
      </c>
      <c r="S10178" s="24">
        <v>1.5</v>
      </c>
      <c r="T10178" s="24">
        <v>150</v>
      </c>
      <c r="U10178" s="24">
        <v>225</v>
      </c>
      <c r="V10178" s="24">
        <v>252.00000000000003</v>
      </c>
      <c r="W10178" s="25"/>
      <c r="X10178" s="19">
        <v>2017</v>
      </c>
      <c r="Y10178" s="19"/>
      <c r="Z10178" s="19" t="s">
        <v>77</v>
      </c>
      <c r="AA10178" s="19" t="s">
        <v>2402</v>
      </c>
      <c r="AB10178" s="19"/>
      <c r="AC10178" s="21">
        <v>168.00000000000003</v>
      </c>
      <c r="AD10178" s="24"/>
      <c r="AE10178" s="24"/>
      <c r="AF10178" s="19" t="s">
        <v>107</v>
      </c>
      <c r="AG10178" s="19"/>
      <c r="AH10178" s="19" t="s">
        <v>6554</v>
      </c>
      <c r="AI10178" s="19" t="s">
        <v>143</v>
      </c>
      <c r="AJ10178" s="19" t="s">
        <v>1578</v>
      </c>
      <c r="AK10178" s="19" t="s">
        <v>2390</v>
      </c>
      <c r="AL10178" s="19"/>
      <c r="AM10178" s="19"/>
      <c r="AN10178" s="19"/>
      <c r="AO10178" s="19"/>
      <c r="AP10178" s="19"/>
      <c r="AQ10178" s="19"/>
      <c r="AR10178" s="19" t="s">
        <v>1584</v>
      </c>
      <c r="AS10178" s="26"/>
      <c r="AT10178" s="26"/>
      <c r="AU10178" s="26"/>
    </row>
    <row r="10179" spans="1:47" s="5" customFormat="1" ht="45.75" customHeight="1" x14ac:dyDescent="0.25">
      <c r="A10179" s="19" t="s">
        <v>9561</v>
      </c>
      <c r="B10179" s="19" t="s">
        <v>125</v>
      </c>
      <c r="C10179" s="19" t="s">
        <v>9326</v>
      </c>
      <c r="D10179" s="19" t="s">
        <v>9327</v>
      </c>
      <c r="E10179" s="19" t="s">
        <v>9328</v>
      </c>
      <c r="F10179" s="19" t="s">
        <v>9557</v>
      </c>
      <c r="G10179" s="19" t="s">
        <v>9558</v>
      </c>
      <c r="H10179" s="19" t="s">
        <v>101</v>
      </c>
      <c r="I10179" s="19">
        <v>100</v>
      </c>
      <c r="J10179" s="20">
        <v>551010000</v>
      </c>
      <c r="K10179" s="19" t="s">
        <v>9634</v>
      </c>
      <c r="L10179" s="19" t="s">
        <v>388</v>
      </c>
      <c r="M10179" s="19" t="s">
        <v>9562</v>
      </c>
      <c r="N10179" s="19"/>
      <c r="O10179" s="23" t="s">
        <v>514</v>
      </c>
      <c r="P10179" s="19" t="s">
        <v>9640</v>
      </c>
      <c r="Q10179" s="19"/>
      <c r="R10179" s="19" t="s">
        <v>9415</v>
      </c>
      <c r="S10179" s="24">
        <v>60</v>
      </c>
      <c r="T10179" s="24">
        <v>150</v>
      </c>
      <c r="U10179" s="24">
        <v>9000</v>
      </c>
      <c r="V10179" s="24">
        <v>10080.000000000002</v>
      </c>
      <c r="W10179" s="25"/>
      <c r="X10179" s="19">
        <v>2017</v>
      </c>
      <c r="Y10179" s="19"/>
      <c r="Z10179" s="19" t="s">
        <v>1190</v>
      </c>
      <c r="AA10179" s="19" t="s">
        <v>2402</v>
      </c>
      <c r="AB10179" s="19"/>
      <c r="AC10179" s="21">
        <v>168.00000000000003</v>
      </c>
      <c r="AD10179" s="24"/>
      <c r="AE10179" s="24"/>
      <c r="AF10179" s="19" t="s">
        <v>107</v>
      </c>
      <c r="AG10179" s="19"/>
      <c r="AH10179" s="19" t="s">
        <v>6554</v>
      </c>
      <c r="AI10179" s="19" t="s">
        <v>143</v>
      </c>
      <c r="AJ10179" s="19" t="s">
        <v>1578</v>
      </c>
      <c r="AK10179" s="19" t="s">
        <v>2390</v>
      </c>
      <c r="AL10179" s="19"/>
      <c r="AM10179" s="19"/>
      <c r="AN10179" s="19"/>
      <c r="AO10179" s="19"/>
      <c r="AP10179" s="19"/>
      <c r="AQ10179" s="19"/>
      <c r="AR10179" s="19" t="s">
        <v>1584</v>
      </c>
      <c r="AS10179" s="26"/>
      <c r="AT10179" s="26"/>
      <c r="AU10179" s="26"/>
    </row>
    <row r="10180" spans="1:47" s="5" customFormat="1" ht="45.75" customHeight="1" x14ac:dyDescent="0.25">
      <c r="A10180" s="19" t="s">
        <v>9563</v>
      </c>
      <c r="B10180" s="19" t="s">
        <v>125</v>
      </c>
      <c r="C10180" s="19" t="s">
        <v>9326</v>
      </c>
      <c r="D10180" s="19" t="s">
        <v>9327</v>
      </c>
      <c r="E10180" s="19" t="s">
        <v>9328</v>
      </c>
      <c r="F10180" s="19" t="s">
        <v>9557</v>
      </c>
      <c r="G10180" s="19" t="s">
        <v>9558</v>
      </c>
      <c r="H10180" s="19" t="s">
        <v>101</v>
      </c>
      <c r="I10180" s="19">
        <v>100</v>
      </c>
      <c r="J10180" s="20">
        <v>351010000</v>
      </c>
      <c r="K10180" s="19" t="s">
        <v>9631</v>
      </c>
      <c r="L10180" s="19" t="s">
        <v>388</v>
      </c>
      <c r="M10180" s="19" t="s">
        <v>2422</v>
      </c>
      <c r="N10180" s="19"/>
      <c r="O10180" s="23" t="s">
        <v>514</v>
      </c>
      <c r="P10180" s="19" t="s">
        <v>9640</v>
      </c>
      <c r="Q10180" s="19"/>
      <c r="R10180" s="19" t="s">
        <v>9415</v>
      </c>
      <c r="S10180" s="24">
        <v>15</v>
      </c>
      <c r="T10180" s="24">
        <v>74.900000000000006</v>
      </c>
      <c r="U10180" s="24">
        <v>1123.5</v>
      </c>
      <c r="V10180" s="24">
        <v>1258.3200000000002</v>
      </c>
      <c r="W10180" s="25"/>
      <c r="X10180" s="19">
        <v>2017</v>
      </c>
      <c r="Y10180" s="19"/>
      <c r="Z10180" s="19" t="s">
        <v>2408</v>
      </c>
      <c r="AA10180" s="19" t="s">
        <v>2408</v>
      </c>
      <c r="AB10180" s="19"/>
      <c r="AC10180" s="21">
        <v>83.888000000000019</v>
      </c>
      <c r="AD10180" s="24"/>
      <c r="AE10180" s="24"/>
      <c r="AF10180" s="19" t="s">
        <v>107</v>
      </c>
      <c r="AG10180" s="19"/>
      <c r="AH10180" s="19" t="s">
        <v>6554</v>
      </c>
      <c r="AI10180" s="19" t="s">
        <v>143</v>
      </c>
      <c r="AJ10180" s="19" t="s">
        <v>1578</v>
      </c>
      <c r="AK10180" s="19" t="s">
        <v>2390</v>
      </c>
      <c r="AL10180" s="19"/>
      <c r="AM10180" s="19"/>
      <c r="AN10180" s="19"/>
      <c r="AO10180" s="19"/>
      <c r="AP10180" s="19"/>
      <c r="AQ10180" s="19"/>
      <c r="AR10180" s="19" t="s">
        <v>1584</v>
      </c>
      <c r="AS10180" s="26"/>
      <c r="AT10180" s="26"/>
      <c r="AU10180" s="26"/>
    </row>
    <row r="10181" spans="1:47" s="5" customFormat="1" ht="45.75" customHeight="1" x14ac:dyDescent="0.25">
      <c r="A10181" s="19" t="s">
        <v>9564</v>
      </c>
      <c r="B10181" s="19" t="s">
        <v>125</v>
      </c>
      <c r="C10181" s="19" t="s">
        <v>9326</v>
      </c>
      <c r="D10181" s="19" t="s">
        <v>9327</v>
      </c>
      <c r="E10181" s="19" t="s">
        <v>9328</v>
      </c>
      <c r="F10181" s="19" t="s">
        <v>9557</v>
      </c>
      <c r="G10181" s="19" t="s">
        <v>9558</v>
      </c>
      <c r="H10181" s="19" t="s">
        <v>101</v>
      </c>
      <c r="I10181" s="19">
        <v>100</v>
      </c>
      <c r="J10181" s="20">
        <v>351010000</v>
      </c>
      <c r="K10181" s="19" t="s">
        <v>9631</v>
      </c>
      <c r="L10181" s="19" t="s">
        <v>388</v>
      </c>
      <c r="M10181" s="19" t="s">
        <v>9346</v>
      </c>
      <c r="N10181" s="19"/>
      <c r="O10181" s="23" t="s">
        <v>514</v>
      </c>
      <c r="P10181" s="19" t="s">
        <v>9640</v>
      </c>
      <c r="Q10181" s="19"/>
      <c r="R10181" s="19" t="s">
        <v>9415</v>
      </c>
      <c r="S10181" s="24">
        <v>6</v>
      </c>
      <c r="T10181" s="24">
        <v>75.89</v>
      </c>
      <c r="U10181" s="24">
        <v>455.34000000000003</v>
      </c>
      <c r="V10181" s="24">
        <v>509.9808000000001</v>
      </c>
      <c r="W10181" s="25"/>
      <c r="X10181" s="19">
        <v>2017</v>
      </c>
      <c r="Y10181" s="19"/>
      <c r="Z10181" s="19" t="s">
        <v>1135</v>
      </c>
      <c r="AA10181" s="19" t="s">
        <v>2408</v>
      </c>
      <c r="AB10181" s="19"/>
      <c r="AC10181" s="21">
        <v>84.996800000000007</v>
      </c>
      <c r="AD10181" s="24"/>
      <c r="AE10181" s="24"/>
      <c r="AF10181" s="19" t="s">
        <v>107</v>
      </c>
      <c r="AG10181" s="19"/>
      <c r="AH10181" s="19" t="s">
        <v>6554</v>
      </c>
      <c r="AI10181" s="19" t="s">
        <v>143</v>
      </c>
      <c r="AJ10181" s="19" t="s">
        <v>1578</v>
      </c>
      <c r="AK10181" s="19" t="s">
        <v>2390</v>
      </c>
      <c r="AL10181" s="19"/>
      <c r="AM10181" s="19"/>
      <c r="AN10181" s="19"/>
      <c r="AO10181" s="19"/>
      <c r="AP10181" s="19"/>
      <c r="AQ10181" s="19"/>
      <c r="AR10181" s="19" t="s">
        <v>1584</v>
      </c>
      <c r="AS10181" s="26"/>
      <c r="AT10181" s="26"/>
      <c r="AU10181" s="26"/>
    </row>
    <row r="10182" spans="1:47" s="5" customFormat="1" ht="45.75" customHeight="1" x14ac:dyDescent="0.25">
      <c r="A10182" s="19" t="s">
        <v>9565</v>
      </c>
      <c r="B10182" s="19" t="s">
        <v>125</v>
      </c>
      <c r="C10182" s="19" t="s">
        <v>9326</v>
      </c>
      <c r="D10182" s="19" t="s">
        <v>9327</v>
      </c>
      <c r="E10182" s="19" t="s">
        <v>9328</v>
      </c>
      <c r="F10182" s="19" t="s">
        <v>9557</v>
      </c>
      <c r="G10182" s="19" t="s">
        <v>9558</v>
      </c>
      <c r="H10182" s="19" t="s">
        <v>101</v>
      </c>
      <c r="I10182" s="19">
        <v>100</v>
      </c>
      <c r="J10182" s="20">
        <v>351010000</v>
      </c>
      <c r="K10182" s="19" t="s">
        <v>9631</v>
      </c>
      <c r="L10182" s="19" t="s">
        <v>388</v>
      </c>
      <c r="M10182" s="19" t="s">
        <v>9348</v>
      </c>
      <c r="N10182" s="19"/>
      <c r="O10182" s="23" t="s">
        <v>514</v>
      </c>
      <c r="P10182" s="19" t="s">
        <v>9640</v>
      </c>
      <c r="Q10182" s="19"/>
      <c r="R10182" s="19" t="s">
        <v>9415</v>
      </c>
      <c r="S10182" s="24">
        <v>40</v>
      </c>
      <c r="T10182" s="24">
        <v>75.89</v>
      </c>
      <c r="U10182" s="24">
        <v>3035.6</v>
      </c>
      <c r="V10182" s="24">
        <v>3399.8720000000003</v>
      </c>
      <c r="W10182" s="25"/>
      <c r="X10182" s="19">
        <v>2017</v>
      </c>
      <c r="Y10182" s="19"/>
      <c r="Z10182" s="19" t="s">
        <v>63</v>
      </c>
      <c r="AA10182" s="19" t="s">
        <v>2408</v>
      </c>
      <c r="AB10182" s="19"/>
      <c r="AC10182" s="21">
        <v>84.996800000000007</v>
      </c>
      <c r="AD10182" s="24"/>
      <c r="AE10182" s="24"/>
      <c r="AF10182" s="19" t="s">
        <v>107</v>
      </c>
      <c r="AG10182" s="19"/>
      <c r="AH10182" s="19" t="s">
        <v>6554</v>
      </c>
      <c r="AI10182" s="19" t="s">
        <v>143</v>
      </c>
      <c r="AJ10182" s="19" t="s">
        <v>1578</v>
      </c>
      <c r="AK10182" s="19" t="s">
        <v>2390</v>
      </c>
      <c r="AL10182" s="19"/>
      <c r="AM10182" s="19"/>
      <c r="AN10182" s="19"/>
      <c r="AO10182" s="19"/>
      <c r="AP10182" s="19"/>
      <c r="AQ10182" s="19"/>
      <c r="AR10182" s="19" t="s">
        <v>1584</v>
      </c>
      <c r="AS10182" s="26"/>
      <c r="AT10182" s="26"/>
      <c r="AU10182" s="26"/>
    </row>
    <row r="10183" spans="1:47" s="5" customFormat="1" ht="45.75" customHeight="1" x14ac:dyDescent="0.25">
      <c r="A10183" s="19" t="s">
        <v>9566</v>
      </c>
      <c r="B10183" s="19" t="s">
        <v>125</v>
      </c>
      <c r="C10183" s="19" t="s">
        <v>9326</v>
      </c>
      <c r="D10183" s="19" t="s">
        <v>9327</v>
      </c>
      <c r="E10183" s="19" t="s">
        <v>9328</v>
      </c>
      <c r="F10183" s="19" t="s">
        <v>9557</v>
      </c>
      <c r="G10183" s="19" t="s">
        <v>9558</v>
      </c>
      <c r="H10183" s="19" t="s">
        <v>101</v>
      </c>
      <c r="I10183" s="19">
        <v>100</v>
      </c>
      <c r="J10183" s="20">
        <v>351010000</v>
      </c>
      <c r="K10183" s="19" t="s">
        <v>9631</v>
      </c>
      <c r="L10183" s="19" t="s">
        <v>388</v>
      </c>
      <c r="M10183" s="19" t="s">
        <v>9567</v>
      </c>
      <c r="N10183" s="19"/>
      <c r="O10183" s="23" t="s">
        <v>514</v>
      </c>
      <c r="P10183" s="19" t="s">
        <v>9640</v>
      </c>
      <c r="Q10183" s="19"/>
      <c r="R10183" s="19" t="s">
        <v>9415</v>
      </c>
      <c r="S10183" s="24">
        <v>50</v>
      </c>
      <c r="T10183" s="24">
        <v>75.89</v>
      </c>
      <c r="U10183" s="24">
        <v>3794.5</v>
      </c>
      <c r="V10183" s="24">
        <v>4249.84</v>
      </c>
      <c r="W10183" s="25"/>
      <c r="X10183" s="19">
        <v>2017</v>
      </c>
      <c r="Y10183" s="19"/>
      <c r="Z10183" s="19" t="s">
        <v>2408</v>
      </c>
      <c r="AA10183" s="19" t="s">
        <v>2408</v>
      </c>
      <c r="AB10183" s="19"/>
      <c r="AC10183" s="21">
        <v>84.996800000000007</v>
      </c>
      <c r="AD10183" s="24"/>
      <c r="AE10183" s="24"/>
      <c r="AF10183" s="19" t="s">
        <v>107</v>
      </c>
      <c r="AG10183" s="19"/>
      <c r="AH10183" s="19" t="s">
        <v>6554</v>
      </c>
      <c r="AI10183" s="19" t="s">
        <v>143</v>
      </c>
      <c r="AJ10183" s="19" t="s">
        <v>1578</v>
      </c>
      <c r="AK10183" s="19" t="s">
        <v>2390</v>
      </c>
      <c r="AL10183" s="19"/>
      <c r="AM10183" s="19"/>
      <c r="AN10183" s="19"/>
      <c r="AO10183" s="19"/>
      <c r="AP10183" s="19"/>
      <c r="AQ10183" s="19"/>
      <c r="AR10183" s="19" t="s">
        <v>1584</v>
      </c>
      <c r="AS10183" s="26"/>
      <c r="AT10183" s="26"/>
      <c r="AU10183" s="26"/>
    </row>
    <row r="10184" spans="1:47" s="5" customFormat="1" ht="45.75" customHeight="1" x14ac:dyDescent="0.25">
      <c r="A10184" s="19" t="s">
        <v>9568</v>
      </c>
      <c r="B10184" s="19" t="s">
        <v>125</v>
      </c>
      <c r="C10184" s="19" t="s">
        <v>9326</v>
      </c>
      <c r="D10184" s="19" t="s">
        <v>9327</v>
      </c>
      <c r="E10184" s="19" t="s">
        <v>9328</v>
      </c>
      <c r="F10184" s="19" t="s">
        <v>9557</v>
      </c>
      <c r="G10184" s="19" t="s">
        <v>9558</v>
      </c>
      <c r="H10184" s="19" t="s">
        <v>101</v>
      </c>
      <c r="I10184" s="19">
        <v>100</v>
      </c>
      <c r="J10184" s="20">
        <v>311010000</v>
      </c>
      <c r="K10184" s="19" t="s">
        <v>9630</v>
      </c>
      <c r="L10184" s="19" t="s">
        <v>388</v>
      </c>
      <c r="M10184" s="19" t="s">
        <v>9569</v>
      </c>
      <c r="N10184" s="19"/>
      <c r="O10184" s="23" t="s">
        <v>514</v>
      </c>
      <c r="P10184" s="19" t="s">
        <v>9640</v>
      </c>
      <c r="Q10184" s="19"/>
      <c r="R10184" s="19" t="s">
        <v>9415</v>
      </c>
      <c r="S10184" s="24">
        <v>120</v>
      </c>
      <c r="T10184" s="24">
        <v>50</v>
      </c>
      <c r="U10184" s="24">
        <v>6000</v>
      </c>
      <c r="V10184" s="24">
        <v>6720.0000000000009</v>
      </c>
      <c r="W10184" s="25"/>
      <c r="X10184" s="19">
        <v>2017</v>
      </c>
      <c r="Y10184" s="19"/>
      <c r="Z10184" s="19" t="s">
        <v>57</v>
      </c>
      <c r="AA10184" s="19" t="s">
        <v>2442</v>
      </c>
      <c r="AB10184" s="19"/>
      <c r="AC10184" s="21">
        <v>56.000000000000007</v>
      </c>
      <c r="AD10184" s="24"/>
      <c r="AE10184" s="24"/>
      <c r="AF10184" s="19" t="s">
        <v>107</v>
      </c>
      <c r="AG10184" s="19"/>
      <c r="AH10184" s="19" t="s">
        <v>6554</v>
      </c>
      <c r="AI10184" s="19" t="s">
        <v>143</v>
      </c>
      <c r="AJ10184" s="19" t="s">
        <v>1578</v>
      </c>
      <c r="AK10184" s="19" t="s">
        <v>2390</v>
      </c>
      <c r="AL10184" s="19"/>
      <c r="AM10184" s="19"/>
      <c r="AN10184" s="19"/>
      <c r="AO10184" s="19"/>
      <c r="AP10184" s="19"/>
      <c r="AQ10184" s="19"/>
      <c r="AR10184" s="19" t="s">
        <v>1584</v>
      </c>
      <c r="AS10184" s="26"/>
      <c r="AT10184" s="26"/>
      <c r="AU10184" s="26"/>
    </row>
    <row r="10185" spans="1:47" s="5" customFormat="1" ht="45.75" customHeight="1" x14ac:dyDescent="0.25">
      <c r="A10185" s="19" t="s">
        <v>9570</v>
      </c>
      <c r="B10185" s="19" t="s">
        <v>125</v>
      </c>
      <c r="C10185" s="19" t="s">
        <v>9326</v>
      </c>
      <c r="D10185" s="19" t="s">
        <v>9327</v>
      </c>
      <c r="E10185" s="19" t="s">
        <v>9328</v>
      </c>
      <c r="F10185" s="19" t="s">
        <v>9557</v>
      </c>
      <c r="G10185" s="19" t="s">
        <v>9558</v>
      </c>
      <c r="H10185" s="19" t="s">
        <v>101</v>
      </c>
      <c r="I10185" s="19">
        <v>100</v>
      </c>
      <c r="J10185" s="20">
        <v>431010000</v>
      </c>
      <c r="K10185" s="20" t="s">
        <v>1632</v>
      </c>
      <c r="L10185" s="19" t="s">
        <v>388</v>
      </c>
      <c r="M10185" s="19" t="s">
        <v>9571</v>
      </c>
      <c r="N10185" s="19"/>
      <c r="O10185" s="23" t="s">
        <v>514</v>
      </c>
      <c r="P10185" s="19" t="s">
        <v>9640</v>
      </c>
      <c r="Q10185" s="19"/>
      <c r="R10185" s="19" t="s">
        <v>9399</v>
      </c>
      <c r="S10185" s="24">
        <v>82</v>
      </c>
      <c r="T10185" s="24">
        <v>95</v>
      </c>
      <c r="U10185" s="24">
        <v>7790</v>
      </c>
      <c r="V10185" s="24">
        <v>8724.8000000000011</v>
      </c>
      <c r="W10185" s="25"/>
      <c r="X10185" s="19">
        <v>2017</v>
      </c>
      <c r="Y10185" s="19"/>
      <c r="Z10185" s="19" t="s">
        <v>1155</v>
      </c>
      <c r="AA10185" s="19" t="s">
        <v>2457</v>
      </c>
      <c r="AB10185" s="19"/>
      <c r="AC10185" s="21">
        <v>106.4</v>
      </c>
      <c r="AD10185" s="24"/>
      <c r="AE10185" s="24"/>
      <c r="AF10185" s="19" t="s">
        <v>107</v>
      </c>
      <c r="AG10185" s="19"/>
      <c r="AH10185" s="19" t="s">
        <v>6554</v>
      </c>
      <c r="AI10185" s="19" t="s">
        <v>143</v>
      </c>
      <c r="AJ10185" s="19" t="s">
        <v>1578</v>
      </c>
      <c r="AK10185" s="19" t="s">
        <v>2390</v>
      </c>
      <c r="AL10185" s="19"/>
      <c r="AM10185" s="19"/>
      <c r="AN10185" s="19"/>
      <c r="AO10185" s="19"/>
      <c r="AP10185" s="19"/>
      <c r="AQ10185" s="19"/>
      <c r="AR10185" s="19" t="s">
        <v>1584</v>
      </c>
      <c r="AS10185" s="26"/>
      <c r="AT10185" s="26"/>
      <c r="AU10185" s="26"/>
    </row>
    <row r="10186" spans="1:47" s="5" customFormat="1" ht="45.75" customHeight="1" x14ac:dyDescent="0.25">
      <c r="A10186" s="19" t="s">
        <v>9572</v>
      </c>
      <c r="B10186" s="19" t="s">
        <v>125</v>
      </c>
      <c r="C10186" s="19" t="s">
        <v>9326</v>
      </c>
      <c r="D10186" s="19" t="s">
        <v>9327</v>
      </c>
      <c r="E10186" s="19" t="s">
        <v>9328</v>
      </c>
      <c r="F10186" s="19" t="s">
        <v>9557</v>
      </c>
      <c r="G10186" s="19" t="s">
        <v>9558</v>
      </c>
      <c r="H10186" s="19" t="s">
        <v>101</v>
      </c>
      <c r="I10186" s="19">
        <v>100</v>
      </c>
      <c r="J10186" s="20">
        <v>475030100</v>
      </c>
      <c r="K10186" s="20" t="s">
        <v>7058</v>
      </c>
      <c r="L10186" s="19" t="s">
        <v>388</v>
      </c>
      <c r="M10186" s="19" t="s">
        <v>9518</v>
      </c>
      <c r="N10186" s="19"/>
      <c r="O10186" s="23" t="s">
        <v>514</v>
      </c>
      <c r="P10186" s="19" t="s">
        <v>9640</v>
      </c>
      <c r="Q10186" s="19"/>
      <c r="R10186" s="19" t="s">
        <v>9399</v>
      </c>
      <c r="S10186" s="24">
        <v>320</v>
      </c>
      <c r="T10186" s="24">
        <v>150</v>
      </c>
      <c r="U10186" s="24">
        <v>48000</v>
      </c>
      <c r="V10186" s="24">
        <v>53760.000000000007</v>
      </c>
      <c r="W10186" s="25"/>
      <c r="X10186" s="19">
        <v>2017</v>
      </c>
      <c r="Y10186" s="19"/>
      <c r="Z10186" s="19" t="s">
        <v>1169</v>
      </c>
      <c r="AA10186" s="19" t="s">
        <v>2577</v>
      </c>
      <c r="AB10186" s="19"/>
      <c r="AC10186" s="21">
        <v>168.00000000000003</v>
      </c>
      <c r="AD10186" s="24"/>
      <c r="AE10186" s="24"/>
      <c r="AF10186" s="19" t="s">
        <v>107</v>
      </c>
      <c r="AG10186" s="19"/>
      <c r="AH10186" s="19" t="s">
        <v>6554</v>
      </c>
      <c r="AI10186" s="19" t="s">
        <v>143</v>
      </c>
      <c r="AJ10186" s="19" t="s">
        <v>1578</v>
      </c>
      <c r="AK10186" s="19" t="s">
        <v>2390</v>
      </c>
      <c r="AL10186" s="19"/>
      <c r="AM10186" s="19"/>
      <c r="AN10186" s="19"/>
      <c r="AO10186" s="19"/>
      <c r="AP10186" s="19"/>
      <c r="AQ10186" s="19"/>
      <c r="AR10186" s="19" t="s">
        <v>1584</v>
      </c>
      <c r="AS10186" s="26"/>
      <c r="AT10186" s="26"/>
      <c r="AU10186" s="26"/>
    </row>
    <row r="10187" spans="1:47" s="5" customFormat="1" ht="45.75" customHeight="1" x14ac:dyDescent="0.25">
      <c r="A10187" s="19" t="s">
        <v>9573</v>
      </c>
      <c r="B10187" s="19" t="s">
        <v>125</v>
      </c>
      <c r="C10187" s="19" t="s">
        <v>9326</v>
      </c>
      <c r="D10187" s="19" t="s">
        <v>9327</v>
      </c>
      <c r="E10187" s="19" t="s">
        <v>9328</v>
      </c>
      <c r="F10187" s="19" t="s">
        <v>9557</v>
      </c>
      <c r="G10187" s="19" t="s">
        <v>9558</v>
      </c>
      <c r="H10187" s="19" t="s">
        <v>101</v>
      </c>
      <c r="I10187" s="19">
        <v>100</v>
      </c>
      <c r="J10187" s="20">
        <v>475030100</v>
      </c>
      <c r="K10187" s="20" t="s">
        <v>7058</v>
      </c>
      <c r="L10187" s="19" t="s">
        <v>388</v>
      </c>
      <c r="M10187" s="19" t="s">
        <v>9574</v>
      </c>
      <c r="N10187" s="19"/>
      <c r="O10187" s="23" t="s">
        <v>514</v>
      </c>
      <c r="P10187" s="19" t="s">
        <v>9640</v>
      </c>
      <c r="Q10187" s="19"/>
      <c r="R10187" s="19" t="s">
        <v>9399</v>
      </c>
      <c r="S10187" s="24">
        <v>1660</v>
      </c>
      <c r="T10187" s="24">
        <v>150</v>
      </c>
      <c r="U10187" s="24">
        <v>249000</v>
      </c>
      <c r="V10187" s="24">
        <v>278880</v>
      </c>
      <c r="W10187" s="25"/>
      <c r="X10187" s="19">
        <v>2017</v>
      </c>
      <c r="Y10187" s="19"/>
      <c r="Z10187" s="19" t="s">
        <v>163</v>
      </c>
      <c r="AA10187" s="19" t="s">
        <v>2577</v>
      </c>
      <c r="AB10187" s="19"/>
      <c r="AC10187" s="21">
        <v>168.00000000000003</v>
      </c>
      <c r="AD10187" s="24"/>
      <c r="AE10187" s="24"/>
      <c r="AF10187" s="19" t="s">
        <v>107</v>
      </c>
      <c r="AG10187" s="19"/>
      <c r="AH10187" s="19" t="s">
        <v>6554</v>
      </c>
      <c r="AI10187" s="19" t="s">
        <v>143</v>
      </c>
      <c r="AJ10187" s="19" t="s">
        <v>1578</v>
      </c>
      <c r="AK10187" s="19" t="s">
        <v>2390</v>
      </c>
      <c r="AL10187" s="19"/>
      <c r="AM10187" s="19"/>
      <c r="AN10187" s="19"/>
      <c r="AO10187" s="19"/>
      <c r="AP10187" s="19"/>
      <c r="AQ10187" s="19"/>
      <c r="AR10187" s="19" t="s">
        <v>1584</v>
      </c>
      <c r="AS10187" s="26"/>
      <c r="AT10187" s="26"/>
      <c r="AU10187" s="26"/>
    </row>
    <row r="10188" spans="1:47" s="5" customFormat="1" ht="45.75" customHeight="1" x14ac:dyDescent="0.25">
      <c r="A10188" s="19" t="s">
        <v>9575</v>
      </c>
      <c r="B10188" s="19" t="s">
        <v>125</v>
      </c>
      <c r="C10188" s="19" t="s">
        <v>9326</v>
      </c>
      <c r="D10188" s="19" t="s">
        <v>9327</v>
      </c>
      <c r="E10188" s="19" t="s">
        <v>9328</v>
      </c>
      <c r="F10188" s="19" t="s">
        <v>9576</v>
      </c>
      <c r="G10188" s="19" t="s">
        <v>9577</v>
      </c>
      <c r="H10188" s="19" t="s">
        <v>101</v>
      </c>
      <c r="I10188" s="19">
        <v>100</v>
      </c>
      <c r="J10188" s="20">
        <v>151010000</v>
      </c>
      <c r="K10188" s="20" t="s">
        <v>1604</v>
      </c>
      <c r="L10188" s="19" t="s">
        <v>388</v>
      </c>
      <c r="M10188" s="19" t="s">
        <v>9578</v>
      </c>
      <c r="N10188" s="19"/>
      <c r="O10188" s="23" t="s">
        <v>514</v>
      </c>
      <c r="P10188" s="19" t="s">
        <v>9640</v>
      </c>
      <c r="Q10188" s="19"/>
      <c r="R10188" s="19" t="s">
        <v>9579</v>
      </c>
      <c r="S10188" s="24">
        <v>382</v>
      </c>
      <c r="T10188" s="24">
        <v>30</v>
      </c>
      <c r="U10188" s="24">
        <v>11460</v>
      </c>
      <c r="V10188" s="24">
        <v>12835.2</v>
      </c>
      <c r="W10188" s="25"/>
      <c r="X10188" s="19">
        <v>2017</v>
      </c>
      <c r="Y10188" s="19"/>
      <c r="Z10188" s="19" t="s">
        <v>35</v>
      </c>
      <c r="AA10188" s="19" t="s">
        <v>2408</v>
      </c>
      <c r="AB10188" s="19"/>
      <c r="AC10188" s="21">
        <v>33.6</v>
      </c>
      <c r="AD10188" s="24"/>
      <c r="AE10188" s="24"/>
      <c r="AF10188" s="19" t="s">
        <v>141</v>
      </c>
      <c r="AG10188" s="19"/>
      <c r="AH10188" s="19" t="s">
        <v>6554</v>
      </c>
      <c r="AI10188" s="19" t="s">
        <v>143</v>
      </c>
      <c r="AJ10188" s="19" t="s">
        <v>1578</v>
      </c>
      <c r="AK10188" s="19" t="s">
        <v>2390</v>
      </c>
      <c r="AL10188" s="19"/>
      <c r="AM10188" s="19"/>
      <c r="AN10188" s="19"/>
      <c r="AO10188" s="19"/>
      <c r="AP10188" s="19"/>
      <c r="AQ10188" s="19"/>
      <c r="AR10188" s="19" t="s">
        <v>1584</v>
      </c>
      <c r="AS10188" s="26"/>
      <c r="AT10188" s="26"/>
      <c r="AU10188" s="26"/>
    </row>
    <row r="10189" spans="1:47" s="5" customFormat="1" ht="45.75" customHeight="1" x14ac:dyDescent="0.25">
      <c r="A10189" s="19" t="s">
        <v>9580</v>
      </c>
      <c r="B10189" s="19" t="s">
        <v>125</v>
      </c>
      <c r="C10189" s="19" t="s">
        <v>7074</v>
      </c>
      <c r="D10189" s="19" t="s">
        <v>7075</v>
      </c>
      <c r="E10189" s="19" t="s">
        <v>7075</v>
      </c>
      <c r="F10189" s="19" t="s">
        <v>7076</v>
      </c>
      <c r="G10189" s="19" t="s">
        <v>7077</v>
      </c>
      <c r="H10189" s="19" t="s">
        <v>101</v>
      </c>
      <c r="I10189" s="19">
        <v>100</v>
      </c>
      <c r="J10189" s="20">
        <v>111010000</v>
      </c>
      <c r="K10189" s="20" t="s">
        <v>1596</v>
      </c>
      <c r="L10189" s="19" t="s">
        <v>388</v>
      </c>
      <c r="M10189" s="19" t="s">
        <v>9581</v>
      </c>
      <c r="N10189" s="19"/>
      <c r="O10189" s="23" t="s">
        <v>514</v>
      </c>
      <c r="P10189" s="19" t="s">
        <v>9640</v>
      </c>
      <c r="Q10189" s="19"/>
      <c r="R10189" s="19" t="s">
        <v>9139</v>
      </c>
      <c r="S10189" s="24">
        <v>12</v>
      </c>
      <c r="T10189" s="24">
        <v>22000</v>
      </c>
      <c r="U10189" s="24">
        <v>264000</v>
      </c>
      <c r="V10189" s="24">
        <v>295680</v>
      </c>
      <c r="W10189" s="25"/>
      <c r="X10189" s="19">
        <v>2017</v>
      </c>
      <c r="Y10189" s="19"/>
      <c r="Z10189" s="19" t="s">
        <v>2347</v>
      </c>
      <c r="AA10189" s="19" t="s">
        <v>2347</v>
      </c>
      <c r="AB10189" s="19"/>
      <c r="AC10189" s="21">
        <v>24640.000000000004</v>
      </c>
      <c r="AD10189" s="24"/>
      <c r="AE10189" s="24"/>
      <c r="AF10189" s="19" t="s">
        <v>9638</v>
      </c>
      <c r="AG10189" s="19" t="s">
        <v>6335</v>
      </c>
      <c r="AH10189" s="19" t="s">
        <v>9140</v>
      </c>
      <c r="AI10189" s="19" t="s">
        <v>143</v>
      </c>
      <c r="AJ10189" s="19" t="s">
        <v>1578</v>
      </c>
      <c r="AK10189" s="19" t="s">
        <v>9141</v>
      </c>
      <c r="AL10189" s="19"/>
      <c r="AM10189" s="19"/>
      <c r="AN10189" s="19"/>
      <c r="AO10189" s="19"/>
      <c r="AP10189" s="19"/>
      <c r="AQ10189" s="19"/>
      <c r="AR10189" s="19" t="s">
        <v>1584</v>
      </c>
      <c r="AS10189" s="26"/>
      <c r="AT10189" s="26"/>
      <c r="AU10189" s="26"/>
    </row>
    <row r="10190" spans="1:47" s="5" customFormat="1" ht="45.75" customHeight="1" x14ac:dyDescent="0.25">
      <c r="A10190" s="19" t="s">
        <v>9582</v>
      </c>
      <c r="B10190" s="19" t="s">
        <v>125</v>
      </c>
      <c r="C10190" s="19" t="s">
        <v>7074</v>
      </c>
      <c r="D10190" s="19" t="s">
        <v>7075</v>
      </c>
      <c r="E10190" s="19" t="s">
        <v>7075</v>
      </c>
      <c r="F10190" s="19" t="s">
        <v>7076</v>
      </c>
      <c r="G10190" s="19" t="s">
        <v>7077</v>
      </c>
      <c r="H10190" s="19" t="s">
        <v>101</v>
      </c>
      <c r="I10190" s="19">
        <v>100</v>
      </c>
      <c r="J10190" s="20">
        <v>551010000</v>
      </c>
      <c r="K10190" s="19" t="s">
        <v>9634</v>
      </c>
      <c r="L10190" s="19" t="s">
        <v>388</v>
      </c>
      <c r="M10190" s="19" t="s">
        <v>9583</v>
      </c>
      <c r="N10190" s="19"/>
      <c r="O10190" s="23" t="s">
        <v>514</v>
      </c>
      <c r="P10190" s="19" t="s">
        <v>9640</v>
      </c>
      <c r="Q10190" s="19"/>
      <c r="R10190" s="19" t="s">
        <v>9139</v>
      </c>
      <c r="S10190" s="24">
        <v>1</v>
      </c>
      <c r="T10190" s="24">
        <v>39500</v>
      </c>
      <c r="U10190" s="24">
        <v>39500</v>
      </c>
      <c r="V10190" s="24">
        <v>44240.000000000007</v>
      </c>
      <c r="W10190" s="25"/>
      <c r="X10190" s="19">
        <v>2017</v>
      </c>
      <c r="Y10190" s="19"/>
      <c r="Z10190" s="19" t="s">
        <v>9144</v>
      </c>
      <c r="AA10190" s="19" t="s">
        <v>2402</v>
      </c>
      <c r="AB10190" s="19"/>
      <c r="AC10190" s="21">
        <v>44240.000000000007</v>
      </c>
      <c r="AD10190" s="24"/>
      <c r="AE10190" s="24"/>
      <c r="AF10190" s="19" t="s">
        <v>9638</v>
      </c>
      <c r="AG10190" s="19" t="s">
        <v>6335</v>
      </c>
      <c r="AH10190" s="19" t="s">
        <v>9140</v>
      </c>
      <c r="AI10190" s="19" t="s">
        <v>143</v>
      </c>
      <c r="AJ10190" s="19" t="s">
        <v>1578</v>
      </c>
      <c r="AK10190" s="19" t="s">
        <v>9141</v>
      </c>
      <c r="AL10190" s="19"/>
      <c r="AM10190" s="19"/>
      <c r="AN10190" s="19"/>
      <c r="AO10190" s="19"/>
      <c r="AP10190" s="19"/>
      <c r="AQ10190" s="19"/>
      <c r="AR10190" s="19" t="s">
        <v>1584</v>
      </c>
      <c r="AS10190" s="26"/>
      <c r="AT10190" s="26"/>
      <c r="AU10190" s="26"/>
    </row>
    <row r="10191" spans="1:47" s="5" customFormat="1" ht="45.75" customHeight="1" x14ac:dyDescent="0.25">
      <c r="A10191" s="19" t="s">
        <v>9584</v>
      </c>
      <c r="B10191" s="19" t="s">
        <v>125</v>
      </c>
      <c r="C10191" s="19" t="s">
        <v>7074</v>
      </c>
      <c r="D10191" s="19" t="s">
        <v>7075</v>
      </c>
      <c r="E10191" s="19" t="s">
        <v>7075</v>
      </c>
      <c r="F10191" s="19" t="s">
        <v>7076</v>
      </c>
      <c r="G10191" s="19" t="s">
        <v>7077</v>
      </c>
      <c r="H10191" s="19" t="s">
        <v>101</v>
      </c>
      <c r="I10191" s="19">
        <v>100</v>
      </c>
      <c r="J10191" s="20">
        <v>632810000</v>
      </c>
      <c r="K10191" s="19" t="s">
        <v>82</v>
      </c>
      <c r="L10191" s="19" t="s">
        <v>388</v>
      </c>
      <c r="M10191" s="19" t="s">
        <v>2427</v>
      </c>
      <c r="N10191" s="19"/>
      <c r="O10191" s="23" t="s">
        <v>514</v>
      </c>
      <c r="P10191" s="19" t="s">
        <v>9640</v>
      </c>
      <c r="Q10191" s="19"/>
      <c r="R10191" s="19" t="s">
        <v>9139</v>
      </c>
      <c r="S10191" s="24">
        <v>12</v>
      </c>
      <c r="T10191" s="24">
        <v>29000</v>
      </c>
      <c r="U10191" s="24">
        <v>348000</v>
      </c>
      <c r="V10191" s="24">
        <v>389760.00000000006</v>
      </c>
      <c r="W10191" s="25"/>
      <c r="X10191" s="19">
        <v>2017</v>
      </c>
      <c r="Y10191" s="19"/>
      <c r="Z10191" s="19" t="s">
        <v>2425</v>
      </c>
      <c r="AA10191" s="19" t="s">
        <v>2425</v>
      </c>
      <c r="AB10191" s="19"/>
      <c r="AC10191" s="21">
        <v>32480.000000000004</v>
      </c>
      <c r="AD10191" s="24"/>
      <c r="AE10191" s="24"/>
      <c r="AF10191" s="19" t="s">
        <v>9638</v>
      </c>
      <c r="AG10191" s="19" t="s">
        <v>6335</v>
      </c>
      <c r="AH10191" s="19" t="s">
        <v>9140</v>
      </c>
      <c r="AI10191" s="19" t="s">
        <v>143</v>
      </c>
      <c r="AJ10191" s="19" t="s">
        <v>1578</v>
      </c>
      <c r="AK10191" s="19" t="s">
        <v>9141</v>
      </c>
      <c r="AL10191" s="19"/>
      <c r="AM10191" s="19"/>
      <c r="AN10191" s="19"/>
      <c r="AO10191" s="19"/>
      <c r="AP10191" s="19"/>
      <c r="AQ10191" s="19"/>
      <c r="AR10191" s="19" t="s">
        <v>1584</v>
      </c>
      <c r="AS10191" s="26"/>
      <c r="AT10191" s="26"/>
      <c r="AU10191" s="26"/>
    </row>
    <row r="10192" spans="1:47" s="5" customFormat="1" ht="45.75" customHeight="1" x14ac:dyDescent="0.25">
      <c r="A10192" s="19" t="s">
        <v>9585</v>
      </c>
      <c r="B10192" s="19" t="s">
        <v>125</v>
      </c>
      <c r="C10192" s="19" t="s">
        <v>7074</v>
      </c>
      <c r="D10192" s="19" t="s">
        <v>7075</v>
      </c>
      <c r="E10192" s="19" t="s">
        <v>7075</v>
      </c>
      <c r="F10192" s="19" t="s">
        <v>7076</v>
      </c>
      <c r="G10192" s="19" t="s">
        <v>7077</v>
      </c>
      <c r="H10192" s="19" t="s">
        <v>101</v>
      </c>
      <c r="I10192" s="19">
        <v>100</v>
      </c>
      <c r="J10192" s="20">
        <v>750000000</v>
      </c>
      <c r="K10192" s="19" t="s">
        <v>521</v>
      </c>
      <c r="L10192" s="19" t="s">
        <v>388</v>
      </c>
      <c r="M10192" s="19" t="s">
        <v>7135</v>
      </c>
      <c r="N10192" s="19"/>
      <c r="O10192" s="23" t="s">
        <v>514</v>
      </c>
      <c r="P10192" s="19" t="s">
        <v>9640</v>
      </c>
      <c r="Q10192" s="19"/>
      <c r="R10192" s="19" t="s">
        <v>9139</v>
      </c>
      <c r="S10192" s="24">
        <v>1</v>
      </c>
      <c r="T10192" s="24">
        <v>23500</v>
      </c>
      <c r="U10192" s="24">
        <v>23500</v>
      </c>
      <c r="V10192" s="24">
        <v>26320.000000000004</v>
      </c>
      <c r="W10192" s="25"/>
      <c r="X10192" s="19">
        <v>2017</v>
      </c>
      <c r="Y10192" s="19"/>
      <c r="Z10192" s="19" t="s">
        <v>2432</v>
      </c>
      <c r="AA10192" s="19" t="s">
        <v>2432</v>
      </c>
      <c r="AB10192" s="19"/>
      <c r="AC10192" s="21">
        <v>26320.000000000004</v>
      </c>
      <c r="AD10192" s="24"/>
      <c r="AE10192" s="24"/>
      <c r="AF10192" s="19" t="s">
        <v>9638</v>
      </c>
      <c r="AG10192" s="19" t="s">
        <v>6335</v>
      </c>
      <c r="AH10192" s="19" t="s">
        <v>9140</v>
      </c>
      <c r="AI10192" s="19" t="s">
        <v>143</v>
      </c>
      <c r="AJ10192" s="19" t="s">
        <v>1578</v>
      </c>
      <c r="AK10192" s="19" t="s">
        <v>9141</v>
      </c>
      <c r="AL10192" s="19"/>
      <c r="AM10192" s="19"/>
      <c r="AN10192" s="19"/>
      <c r="AO10192" s="19"/>
      <c r="AP10192" s="19"/>
      <c r="AQ10192" s="19"/>
      <c r="AR10192" s="19" t="s">
        <v>1584</v>
      </c>
      <c r="AS10192" s="26"/>
      <c r="AT10192" s="26"/>
      <c r="AU10192" s="26"/>
    </row>
    <row r="10193" spans="1:47" s="5" customFormat="1" ht="45.75" customHeight="1" x14ac:dyDescent="0.25">
      <c r="A10193" s="19" t="s">
        <v>9586</v>
      </c>
      <c r="B10193" s="19" t="s">
        <v>125</v>
      </c>
      <c r="C10193" s="19" t="s">
        <v>7074</v>
      </c>
      <c r="D10193" s="19" t="s">
        <v>7075</v>
      </c>
      <c r="E10193" s="19" t="s">
        <v>7075</v>
      </c>
      <c r="F10193" s="19" t="s">
        <v>7076</v>
      </c>
      <c r="G10193" s="19" t="s">
        <v>7077</v>
      </c>
      <c r="H10193" s="19" t="s">
        <v>101</v>
      </c>
      <c r="I10193" s="19">
        <v>100</v>
      </c>
      <c r="J10193" s="20">
        <v>311010000</v>
      </c>
      <c r="K10193" s="19" t="s">
        <v>9630</v>
      </c>
      <c r="L10193" s="19" t="s">
        <v>388</v>
      </c>
      <c r="M10193" s="19" t="s">
        <v>2542</v>
      </c>
      <c r="N10193" s="19"/>
      <c r="O10193" s="23" t="s">
        <v>514</v>
      </c>
      <c r="P10193" s="19" t="s">
        <v>9640</v>
      </c>
      <c r="Q10193" s="19"/>
      <c r="R10193" s="19" t="s">
        <v>9139</v>
      </c>
      <c r="S10193" s="24">
        <v>28</v>
      </c>
      <c r="T10193" s="24">
        <v>22000</v>
      </c>
      <c r="U10193" s="24">
        <v>616000</v>
      </c>
      <c r="V10193" s="24">
        <v>689920.00000000012</v>
      </c>
      <c r="W10193" s="25"/>
      <c r="X10193" s="19">
        <v>2017</v>
      </c>
      <c r="Y10193" s="19"/>
      <c r="Z10193" s="19" t="s">
        <v>2442</v>
      </c>
      <c r="AA10193" s="19" t="s">
        <v>2442</v>
      </c>
      <c r="AB10193" s="19"/>
      <c r="AC10193" s="21">
        <v>24640.000000000004</v>
      </c>
      <c r="AD10193" s="24"/>
      <c r="AE10193" s="24"/>
      <c r="AF10193" s="19" t="s">
        <v>9638</v>
      </c>
      <c r="AG10193" s="19" t="s">
        <v>6335</v>
      </c>
      <c r="AH10193" s="19" t="s">
        <v>9140</v>
      </c>
      <c r="AI10193" s="19" t="s">
        <v>143</v>
      </c>
      <c r="AJ10193" s="19" t="s">
        <v>1578</v>
      </c>
      <c r="AK10193" s="19" t="s">
        <v>9141</v>
      </c>
      <c r="AL10193" s="19"/>
      <c r="AM10193" s="19"/>
      <c r="AN10193" s="19"/>
      <c r="AO10193" s="19"/>
      <c r="AP10193" s="19"/>
      <c r="AQ10193" s="19"/>
      <c r="AR10193" s="19" t="s">
        <v>1584</v>
      </c>
      <c r="AS10193" s="26"/>
      <c r="AT10193" s="26"/>
      <c r="AU10193" s="26"/>
    </row>
    <row r="10194" spans="1:47" s="5" customFormat="1" ht="45.75" customHeight="1" x14ac:dyDescent="0.25">
      <c r="A10194" s="19" t="s">
        <v>9587</v>
      </c>
      <c r="B10194" s="19" t="s">
        <v>125</v>
      </c>
      <c r="C10194" s="19" t="s">
        <v>7074</v>
      </c>
      <c r="D10194" s="19" t="s">
        <v>7075</v>
      </c>
      <c r="E10194" s="19" t="s">
        <v>7075</v>
      </c>
      <c r="F10194" s="19" t="s">
        <v>7076</v>
      </c>
      <c r="G10194" s="19" t="s">
        <v>7077</v>
      </c>
      <c r="H10194" s="19" t="s">
        <v>101</v>
      </c>
      <c r="I10194" s="19">
        <v>100</v>
      </c>
      <c r="J10194" s="20">
        <v>151010000</v>
      </c>
      <c r="K10194" s="20" t="s">
        <v>1604</v>
      </c>
      <c r="L10194" s="19" t="s">
        <v>388</v>
      </c>
      <c r="M10194" s="19" t="s">
        <v>9164</v>
      </c>
      <c r="N10194" s="19"/>
      <c r="O10194" s="23" t="s">
        <v>514</v>
      </c>
      <c r="P10194" s="19" t="s">
        <v>9640</v>
      </c>
      <c r="Q10194" s="19"/>
      <c r="R10194" s="19" t="s">
        <v>9139</v>
      </c>
      <c r="S10194" s="24">
        <v>12</v>
      </c>
      <c r="T10194" s="24">
        <v>20000</v>
      </c>
      <c r="U10194" s="24">
        <v>240000</v>
      </c>
      <c r="V10194" s="24">
        <v>268800</v>
      </c>
      <c r="W10194" s="25"/>
      <c r="X10194" s="19">
        <v>2017</v>
      </c>
      <c r="Y10194" s="19"/>
      <c r="Z10194" s="19" t="s">
        <v>37</v>
      </c>
      <c r="AA10194" s="19" t="s">
        <v>2462</v>
      </c>
      <c r="AB10194" s="19"/>
      <c r="AC10194" s="21">
        <v>22400.000000000004</v>
      </c>
      <c r="AD10194" s="24"/>
      <c r="AE10194" s="24"/>
      <c r="AF10194" s="19" t="s">
        <v>9638</v>
      </c>
      <c r="AG10194" s="19" t="s">
        <v>6335</v>
      </c>
      <c r="AH10194" s="19" t="s">
        <v>9140</v>
      </c>
      <c r="AI10194" s="19" t="s">
        <v>143</v>
      </c>
      <c r="AJ10194" s="19" t="s">
        <v>1578</v>
      </c>
      <c r="AK10194" s="19" t="s">
        <v>9141</v>
      </c>
      <c r="AL10194" s="19"/>
      <c r="AM10194" s="19"/>
      <c r="AN10194" s="19"/>
      <c r="AO10194" s="19"/>
      <c r="AP10194" s="19"/>
      <c r="AQ10194" s="19"/>
      <c r="AR10194" s="19" t="s">
        <v>1584</v>
      </c>
      <c r="AS10194" s="26"/>
      <c r="AT10194" s="26"/>
      <c r="AU10194" s="26"/>
    </row>
    <row r="10195" spans="1:47" s="5" customFormat="1" ht="45.75" customHeight="1" x14ac:dyDescent="0.25">
      <c r="A10195" s="19" t="s">
        <v>9588</v>
      </c>
      <c r="B10195" s="19" t="s">
        <v>125</v>
      </c>
      <c r="C10195" s="19" t="s">
        <v>7074</v>
      </c>
      <c r="D10195" s="19" t="s">
        <v>7075</v>
      </c>
      <c r="E10195" s="19" t="s">
        <v>7075</v>
      </c>
      <c r="F10195" s="19" t="s">
        <v>7076</v>
      </c>
      <c r="G10195" s="19" t="s">
        <v>7077</v>
      </c>
      <c r="H10195" s="19" t="s">
        <v>101</v>
      </c>
      <c r="I10195" s="19">
        <v>100</v>
      </c>
      <c r="J10195" s="20">
        <v>271010000</v>
      </c>
      <c r="K10195" s="20" t="s">
        <v>1616</v>
      </c>
      <c r="L10195" s="19" t="s">
        <v>388</v>
      </c>
      <c r="M10195" s="19" t="s">
        <v>9589</v>
      </c>
      <c r="N10195" s="19"/>
      <c r="O10195" s="23" t="s">
        <v>514</v>
      </c>
      <c r="P10195" s="19" t="s">
        <v>9640</v>
      </c>
      <c r="Q10195" s="19"/>
      <c r="R10195" s="19" t="s">
        <v>9139</v>
      </c>
      <c r="S10195" s="24">
        <v>12</v>
      </c>
      <c r="T10195" s="24">
        <v>20000</v>
      </c>
      <c r="U10195" s="24">
        <v>240000</v>
      </c>
      <c r="V10195" s="24">
        <v>268800</v>
      </c>
      <c r="W10195" s="25"/>
      <c r="X10195" s="19">
        <v>2017</v>
      </c>
      <c r="Y10195" s="19"/>
      <c r="Z10195" s="19" t="s">
        <v>2566</v>
      </c>
      <c r="AA10195" s="19" t="s">
        <v>2567</v>
      </c>
      <c r="AB10195" s="19"/>
      <c r="AC10195" s="21">
        <v>22400.000000000004</v>
      </c>
      <c r="AD10195" s="24"/>
      <c r="AE10195" s="24"/>
      <c r="AF10195" s="19" t="s">
        <v>9638</v>
      </c>
      <c r="AG10195" s="19" t="s">
        <v>6335</v>
      </c>
      <c r="AH10195" s="19" t="s">
        <v>9140</v>
      </c>
      <c r="AI10195" s="19" t="s">
        <v>143</v>
      </c>
      <c r="AJ10195" s="19" t="s">
        <v>1578</v>
      </c>
      <c r="AK10195" s="19" t="s">
        <v>9141</v>
      </c>
      <c r="AL10195" s="19"/>
      <c r="AM10195" s="19"/>
      <c r="AN10195" s="19"/>
      <c r="AO10195" s="19"/>
      <c r="AP10195" s="19"/>
      <c r="AQ10195" s="19"/>
      <c r="AR10195" s="19" t="s">
        <v>1584</v>
      </c>
      <c r="AS10195" s="26"/>
      <c r="AT10195" s="26"/>
      <c r="AU10195" s="26"/>
    </row>
    <row r="10196" spans="1:47" s="5" customFormat="1" ht="45.75" customHeight="1" x14ac:dyDescent="0.25">
      <c r="A10196" s="19" t="s">
        <v>9590</v>
      </c>
      <c r="B10196" s="19" t="s">
        <v>125</v>
      </c>
      <c r="C10196" s="19" t="s">
        <v>9326</v>
      </c>
      <c r="D10196" s="19" t="s">
        <v>9327</v>
      </c>
      <c r="E10196" s="19" t="s">
        <v>9328</v>
      </c>
      <c r="F10196" s="19" t="s">
        <v>9591</v>
      </c>
      <c r="G10196" s="19" t="s">
        <v>9592</v>
      </c>
      <c r="H10196" s="19" t="s">
        <v>101</v>
      </c>
      <c r="I10196" s="19">
        <v>100</v>
      </c>
      <c r="J10196" s="20">
        <v>391010000</v>
      </c>
      <c r="K10196" s="19" t="s">
        <v>9632</v>
      </c>
      <c r="L10196" s="19" t="s">
        <v>388</v>
      </c>
      <c r="M10196" s="19" t="s">
        <v>9593</v>
      </c>
      <c r="N10196" s="19"/>
      <c r="O10196" s="23" t="s">
        <v>514</v>
      </c>
      <c r="P10196" s="19" t="s">
        <v>9640</v>
      </c>
      <c r="Q10196" s="19"/>
      <c r="R10196" s="19" t="s">
        <v>9415</v>
      </c>
      <c r="S10196" s="24">
        <v>300</v>
      </c>
      <c r="T10196" s="24">
        <v>28.57</v>
      </c>
      <c r="U10196" s="24">
        <v>8571</v>
      </c>
      <c r="V10196" s="24">
        <v>9599.52</v>
      </c>
      <c r="W10196" s="25"/>
      <c r="X10196" s="19">
        <v>2017</v>
      </c>
      <c r="Y10196" s="19"/>
      <c r="Z10196" s="19" t="s">
        <v>67</v>
      </c>
      <c r="AA10196" s="19" t="s">
        <v>2299</v>
      </c>
      <c r="AB10196" s="19"/>
      <c r="AC10196" s="21">
        <v>31.998400000000004</v>
      </c>
      <c r="AD10196" s="24"/>
      <c r="AE10196" s="24"/>
      <c r="AF10196" s="19" t="s">
        <v>107</v>
      </c>
      <c r="AG10196" s="19"/>
      <c r="AH10196" s="19" t="s">
        <v>6554</v>
      </c>
      <c r="AI10196" s="19" t="s">
        <v>143</v>
      </c>
      <c r="AJ10196" s="19" t="s">
        <v>1578</v>
      </c>
      <c r="AK10196" s="19" t="s">
        <v>2390</v>
      </c>
      <c r="AL10196" s="19"/>
      <c r="AM10196" s="19"/>
      <c r="AN10196" s="19"/>
      <c r="AO10196" s="19"/>
      <c r="AP10196" s="19"/>
      <c r="AQ10196" s="19"/>
      <c r="AR10196" s="19" t="s">
        <v>1584</v>
      </c>
      <c r="AS10196" s="26"/>
      <c r="AT10196" s="26"/>
      <c r="AU10196" s="26"/>
    </row>
    <row r="10197" spans="1:47" s="5" customFormat="1" ht="45.75" customHeight="1" x14ac:dyDescent="0.25">
      <c r="A10197" s="19" t="s">
        <v>9594</v>
      </c>
      <c r="B10197" s="19" t="s">
        <v>125</v>
      </c>
      <c r="C10197" s="19" t="s">
        <v>9326</v>
      </c>
      <c r="D10197" s="19" t="s">
        <v>9327</v>
      </c>
      <c r="E10197" s="19" t="s">
        <v>9328</v>
      </c>
      <c r="F10197" s="19" t="s">
        <v>9591</v>
      </c>
      <c r="G10197" s="19" t="s">
        <v>9592</v>
      </c>
      <c r="H10197" s="19" t="s">
        <v>101</v>
      </c>
      <c r="I10197" s="19">
        <v>100</v>
      </c>
      <c r="J10197" s="20">
        <v>551010000</v>
      </c>
      <c r="K10197" s="19" t="s">
        <v>9634</v>
      </c>
      <c r="L10197" s="19" t="s">
        <v>388</v>
      </c>
      <c r="M10197" s="19" t="s">
        <v>5414</v>
      </c>
      <c r="N10197" s="19"/>
      <c r="O10197" s="23" t="s">
        <v>514</v>
      </c>
      <c r="P10197" s="19" t="s">
        <v>9640</v>
      </c>
      <c r="Q10197" s="19"/>
      <c r="R10197" s="19" t="s">
        <v>9415</v>
      </c>
      <c r="S10197" s="24">
        <v>100</v>
      </c>
      <c r="T10197" s="24">
        <v>50</v>
      </c>
      <c r="U10197" s="24">
        <v>5000</v>
      </c>
      <c r="V10197" s="24">
        <v>5600.0000000000009</v>
      </c>
      <c r="W10197" s="25"/>
      <c r="X10197" s="19">
        <v>2017</v>
      </c>
      <c r="Y10197" s="19"/>
      <c r="Z10197" s="19" t="s">
        <v>2402</v>
      </c>
      <c r="AA10197" s="19" t="s">
        <v>2402</v>
      </c>
      <c r="AB10197" s="19"/>
      <c r="AC10197" s="21">
        <v>56.000000000000007</v>
      </c>
      <c r="AD10197" s="24"/>
      <c r="AE10197" s="24"/>
      <c r="AF10197" s="19" t="s">
        <v>107</v>
      </c>
      <c r="AG10197" s="19"/>
      <c r="AH10197" s="19" t="s">
        <v>6554</v>
      </c>
      <c r="AI10197" s="19" t="s">
        <v>143</v>
      </c>
      <c r="AJ10197" s="19" t="s">
        <v>1578</v>
      </c>
      <c r="AK10197" s="19" t="s">
        <v>2390</v>
      </c>
      <c r="AL10197" s="19"/>
      <c r="AM10197" s="19"/>
      <c r="AN10197" s="19"/>
      <c r="AO10197" s="19"/>
      <c r="AP10197" s="19"/>
      <c r="AQ10197" s="19"/>
      <c r="AR10197" s="19" t="s">
        <v>1584</v>
      </c>
      <c r="AS10197" s="26"/>
      <c r="AT10197" s="26"/>
      <c r="AU10197" s="26"/>
    </row>
    <row r="10198" spans="1:47" s="5" customFormat="1" ht="45.75" customHeight="1" x14ac:dyDescent="0.25">
      <c r="A10198" s="19" t="s">
        <v>9595</v>
      </c>
      <c r="B10198" s="19" t="s">
        <v>125</v>
      </c>
      <c r="C10198" s="19" t="s">
        <v>9326</v>
      </c>
      <c r="D10198" s="19" t="s">
        <v>9327</v>
      </c>
      <c r="E10198" s="19" t="s">
        <v>9328</v>
      </c>
      <c r="F10198" s="19" t="s">
        <v>9591</v>
      </c>
      <c r="G10198" s="19" t="s">
        <v>9592</v>
      </c>
      <c r="H10198" s="19" t="s">
        <v>101</v>
      </c>
      <c r="I10198" s="19">
        <v>100</v>
      </c>
      <c r="J10198" s="20">
        <v>551010000</v>
      </c>
      <c r="K10198" s="19" t="s">
        <v>9634</v>
      </c>
      <c r="L10198" s="19" t="s">
        <v>388</v>
      </c>
      <c r="M10198" s="19" t="s">
        <v>9596</v>
      </c>
      <c r="N10198" s="19"/>
      <c r="O10198" s="23" t="s">
        <v>514</v>
      </c>
      <c r="P10198" s="19" t="s">
        <v>9640</v>
      </c>
      <c r="Q10198" s="19"/>
      <c r="R10198" s="19" t="s">
        <v>9415</v>
      </c>
      <c r="S10198" s="24">
        <v>676</v>
      </c>
      <c r="T10198" s="24">
        <v>50</v>
      </c>
      <c r="U10198" s="24">
        <v>33800</v>
      </c>
      <c r="V10198" s="24">
        <v>37856</v>
      </c>
      <c r="W10198" s="25"/>
      <c r="X10198" s="19">
        <v>2017</v>
      </c>
      <c r="Y10198" s="19"/>
      <c r="Z10198" s="19" t="s">
        <v>4574</v>
      </c>
      <c r="AA10198" s="19" t="s">
        <v>2402</v>
      </c>
      <c r="AB10198" s="19"/>
      <c r="AC10198" s="21">
        <v>56.000000000000007</v>
      </c>
      <c r="AD10198" s="24"/>
      <c r="AE10198" s="24"/>
      <c r="AF10198" s="19" t="s">
        <v>107</v>
      </c>
      <c r="AG10198" s="19"/>
      <c r="AH10198" s="19" t="s">
        <v>6554</v>
      </c>
      <c r="AI10198" s="19" t="s">
        <v>143</v>
      </c>
      <c r="AJ10198" s="19" t="s">
        <v>1578</v>
      </c>
      <c r="AK10198" s="19" t="s">
        <v>2390</v>
      </c>
      <c r="AL10198" s="19"/>
      <c r="AM10198" s="19"/>
      <c r="AN10198" s="19"/>
      <c r="AO10198" s="19"/>
      <c r="AP10198" s="19"/>
      <c r="AQ10198" s="19"/>
      <c r="AR10198" s="19" t="s">
        <v>1584</v>
      </c>
      <c r="AS10198" s="26"/>
      <c r="AT10198" s="26"/>
      <c r="AU10198" s="26"/>
    </row>
    <row r="10199" spans="1:47" s="5" customFormat="1" ht="45.75" customHeight="1" x14ac:dyDescent="0.25">
      <c r="A10199" s="19" t="s">
        <v>9597</v>
      </c>
      <c r="B10199" s="19" t="s">
        <v>125</v>
      </c>
      <c r="C10199" s="19" t="s">
        <v>9326</v>
      </c>
      <c r="D10199" s="19" t="s">
        <v>9327</v>
      </c>
      <c r="E10199" s="19" t="s">
        <v>9328</v>
      </c>
      <c r="F10199" s="19" t="s">
        <v>9591</v>
      </c>
      <c r="G10199" s="19" t="s">
        <v>9592</v>
      </c>
      <c r="H10199" s="19" t="s">
        <v>101</v>
      </c>
      <c r="I10199" s="19">
        <v>100</v>
      </c>
      <c r="J10199" s="20">
        <v>351010000</v>
      </c>
      <c r="K10199" s="19" t="s">
        <v>9631</v>
      </c>
      <c r="L10199" s="19" t="s">
        <v>388</v>
      </c>
      <c r="M10199" s="19" t="s">
        <v>2422</v>
      </c>
      <c r="N10199" s="19"/>
      <c r="O10199" s="23" t="s">
        <v>514</v>
      </c>
      <c r="P10199" s="19" t="s">
        <v>9640</v>
      </c>
      <c r="Q10199" s="19"/>
      <c r="R10199" s="19" t="s">
        <v>9399</v>
      </c>
      <c r="S10199" s="24">
        <v>83.2</v>
      </c>
      <c r="T10199" s="24">
        <v>70</v>
      </c>
      <c r="U10199" s="24">
        <v>5824</v>
      </c>
      <c r="V10199" s="24">
        <v>6522.880000000001</v>
      </c>
      <c r="W10199" s="25"/>
      <c r="X10199" s="19">
        <v>2017</v>
      </c>
      <c r="Y10199" s="19"/>
      <c r="Z10199" s="19" t="s">
        <v>2408</v>
      </c>
      <c r="AA10199" s="19" t="s">
        <v>2408</v>
      </c>
      <c r="AB10199" s="19"/>
      <c r="AC10199" s="21">
        <v>78.400000000000006</v>
      </c>
      <c r="AD10199" s="24"/>
      <c r="AE10199" s="24"/>
      <c r="AF10199" s="19" t="s">
        <v>107</v>
      </c>
      <c r="AG10199" s="19"/>
      <c r="AH10199" s="19" t="s">
        <v>6554</v>
      </c>
      <c r="AI10199" s="19" t="s">
        <v>143</v>
      </c>
      <c r="AJ10199" s="19" t="s">
        <v>1578</v>
      </c>
      <c r="AK10199" s="19" t="s">
        <v>2390</v>
      </c>
      <c r="AL10199" s="19"/>
      <c r="AM10199" s="19"/>
      <c r="AN10199" s="19"/>
      <c r="AO10199" s="19"/>
      <c r="AP10199" s="19"/>
      <c r="AQ10199" s="19"/>
      <c r="AR10199" s="19" t="s">
        <v>1584</v>
      </c>
      <c r="AS10199" s="26"/>
      <c r="AT10199" s="26"/>
      <c r="AU10199" s="26"/>
    </row>
    <row r="10200" spans="1:47" s="5" customFormat="1" ht="45.75" customHeight="1" x14ac:dyDescent="0.25">
      <c r="A10200" s="19" t="s">
        <v>9598</v>
      </c>
      <c r="B10200" s="19" t="s">
        <v>125</v>
      </c>
      <c r="C10200" s="19" t="s">
        <v>9326</v>
      </c>
      <c r="D10200" s="19" t="s">
        <v>9327</v>
      </c>
      <c r="E10200" s="19" t="s">
        <v>9328</v>
      </c>
      <c r="F10200" s="19" t="s">
        <v>9591</v>
      </c>
      <c r="G10200" s="19" t="s">
        <v>9592</v>
      </c>
      <c r="H10200" s="19" t="s">
        <v>101</v>
      </c>
      <c r="I10200" s="19">
        <v>100</v>
      </c>
      <c r="J10200" s="20">
        <v>351010000</v>
      </c>
      <c r="K10200" s="19" t="s">
        <v>9631</v>
      </c>
      <c r="L10200" s="19" t="s">
        <v>388</v>
      </c>
      <c r="M10200" s="19" t="s">
        <v>9546</v>
      </c>
      <c r="N10200" s="19"/>
      <c r="O10200" s="23" t="s">
        <v>514</v>
      </c>
      <c r="P10200" s="19" t="s">
        <v>9640</v>
      </c>
      <c r="Q10200" s="19"/>
      <c r="R10200" s="19" t="s">
        <v>9399</v>
      </c>
      <c r="S10200" s="24">
        <v>45</v>
      </c>
      <c r="T10200" s="24">
        <v>70</v>
      </c>
      <c r="U10200" s="24">
        <v>3150</v>
      </c>
      <c r="V10200" s="24">
        <v>3528.0000000000005</v>
      </c>
      <c r="W10200" s="25"/>
      <c r="X10200" s="19">
        <v>2017</v>
      </c>
      <c r="Y10200" s="19"/>
      <c r="Z10200" s="19" t="s">
        <v>61</v>
      </c>
      <c r="AA10200" s="19" t="s">
        <v>2408</v>
      </c>
      <c r="AB10200" s="19"/>
      <c r="AC10200" s="21">
        <v>78.400000000000006</v>
      </c>
      <c r="AD10200" s="24"/>
      <c r="AE10200" s="24"/>
      <c r="AF10200" s="19" t="s">
        <v>107</v>
      </c>
      <c r="AG10200" s="19"/>
      <c r="AH10200" s="19" t="s">
        <v>6554</v>
      </c>
      <c r="AI10200" s="19" t="s">
        <v>143</v>
      </c>
      <c r="AJ10200" s="19" t="s">
        <v>1578</v>
      </c>
      <c r="AK10200" s="19" t="s">
        <v>2390</v>
      </c>
      <c r="AL10200" s="19"/>
      <c r="AM10200" s="19"/>
      <c r="AN10200" s="19"/>
      <c r="AO10200" s="19"/>
      <c r="AP10200" s="19"/>
      <c r="AQ10200" s="19"/>
      <c r="AR10200" s="19" t="s">
        <v>1584</v>
      </c>
      <c r="AS10200" s="26"/>
      <c r="AT10200" s="26"/>
      <c r="AU10200" s="26"/>
    </row>
    <row r="10201" spans="1:47" s="5" customFormat="1" ht="45.75" customHeight="1" x14ac:dyDescent="0.25">
      <c r="A10201" s="19" t="s">
        <v>9599</v>
      </c>
      <c r="B10201" s="19" t="s">
        <v>125</v>
      </c>
      <c r="C10201" s="19" t="s">
        <v>9326</v>
      </c>
      <c r="D10201" s="19" t="s">
        <v>9327</v>
      </c>
      <c r="E10201" s="19" t="s">
        <v>9328</v>
      </c>
      <c r="F10201" s="19" t="s">
        <v>9591</v>
      </c>
      <c r="G10201" s="19" t="s">
        <v>9592</v>
      </c>
      <c r="H10201" s="19" t="s">
        <v>101</v>
      </c>
      <c r="I10201" s="19">
        <v>100</v>
      </c>
      <c r="J10201" s="20">
        <v>351010000</v>
      </c>
      <c r="K10201" s="19" t="s">
        <v>9631</v>
      </c>
      <c r="L10201" s="19" t="s">
        <v>388</v>
      </c>
      <c r="M10201" s="19" t="s">
        <v>9600</v>
      </c>
      <c r="N10201" s="19"/>
      <c r="O10201" s="23" t="s">
        <v>514</v>
      </c>
      <c r="P10201" s="19" t="s">
        <v>9640</v>
      </c>
      <c r="Q10201" s="19"/>
      <c r="R10201" s="19" t="s">
        <v>9399</v>
      </c>
      <c r="S10201" s="24">
        <v>500</v>
      </c>
      <c r="T10201" s="24">
        <v>70</v>
      </c>
      <c r="U10201" s="24">
        <v>35000</v>
      </c>
      <c r="V10201" s="24">
        <v>39200.000000000007</v>
      </c>
      <c r="W10201" s="25"/>
      <c r="X10201" s="19">
        <v>2017</v>
      </c>
      <c r="Y10201" s="19"/>
      <c r="Z10201" s="19" t="s">
        <v>62</v>
      </c>
      <c r="AA10201" s="19" t="s">
        <v>2408</v>
      </c>
      <c r="AB10201" s="19"/>
      <c r="AC10201" s="21">
        <v>78.400000000000006</v>
      </c>
      <c r="AD10201" s="24"/>
      <c r="AE10201" s="24"/>
      <c r="AF10201" s="19" t="s">
        <v>107</v>
      </c>
      <c r="AG10201" s="19"/>
      <c r="AH10201" s="19" t="s">
        <v>6554</v>
      </c>
      <c r="AI10201" s="19" t="s">
        <v>143</v>
      </c>
      <c r="AJ10201" s="19" t="s">
        <v>1578</v>
      </c>
      <c r="AK10201" s="19" t="s">
        <v>2390</v>
      </c>
      <c r="AL10201" s="19"/>
      <c r="AM10201" s="19"/>
      <c r="AN10201" s="19"/>
      <c r="AO10201" s="19"/>
      <c r="AP10201" s="19"/>
      <c r="AQ10201" s="19"/>
      <c r="AR10201" s="19" t="s">
        <v>1584</v>
      </c>
      <c r="AS10201" s="26"/>
      <c r="AT10201" s="26"/>
      <c r="AU10201" s="26"/>
    </row>
    <row r="10202" spans="1:47" s="5" customFormat="1" ht="45.75" customHeight="1" x14ac:dyDescent="0.25">
      <c r="A10202" s="19" t="s">
        <v>9601</v>
      </c>
      <c r="B10202" s="19" t="s">
        <v>125</v>
      </c>
      <c r="C10202" s="19" t="s">
        <v>9326</v>
      </c>
      <c r="D10202" s="19" t="s">
        <v>9327</v>
      </c>
      <c r="E10202" s="19" t="s">
        <v>9328</v>
      </c>
      <c r="F10202" s="19" t="s">
        <v>9591</v>
      </c>
      <c r="G10202" s="19" t="s">
        <v>9592</v>
      </c>
      <c r="H10202" s="19" t="s">
        <v>101</v>
      </c>
      <c r="I10202" s="19">
        <v>100</v>
      </c>
      <c r="J10202" s="20">
        <v>750000000</v>
      </c>
      <c r="K10202" s="19" t="s">
        <v>521</v>
      </c>
      <c r="L10202" s="19" t="s">
        <v>388</v>
      </c>
      <c r="M10202" s="19" t="s">
        <v>2527</v>
      </c>
      <c r="N10202" s="19"/>
      <c r="O10202" s="23" t="s">
        <v>514</v>
      </c>
      <c r="P10202" s="19" t="s">
        <v>9640</v>
      </c>
      <c r="Q10202" s="19"/>
      <c r="R10202" s="19" t="s">
        <v>9399</v>
      </c>
      <c r="S10202" s="24">
        <v>768</v>
      </c>
      <c r="T10202" s="24">
        <v>45</v>
      </c>
      <c r="U10202" s="24">
        <v>34560</v>
      </c>
      <c r="V10202" s="24">
        <v>38707.200000000004</v>
      </c>
      <c r="W10202" s="25"/>
      <c r="X10202" s="19">
        <v>2017</v>
      </c>
      <c r="Y10202" s="19"/>
      <c r="Z10202" s="19" t="s">
        <v>2432</v>
      </c>
      <c r="AA10202" s="19" t="s">
        <v>2432</v>
      </c>
      <c r="AB10202" s="19"/>
      <c r="AC10202" s="21">
        <v>50.400000000000006</v>
      </c>
      <c r="AD10202" s="24"/>
      <c r="AE10202" s="24"/>
      <c r="AF10202" s="19" t="s">
        <v>107</v>
      </c>
      <c r="AG10202" s="19"/>
      <c r="AH10202" s="19" t="s">
        <v>6554</v>
      </c>
      <c r="AI10202" s="19" t="s">
        <v>143</v>
      </c>
      <c r="AJ10202" s="19" t="s">
        <v>1578</v>
      </c>
      <c r="AK10202" s="19" t="s">
        <v>2390</v>
      </c>
      <c r="AL10202" s="19"/>
      <c r="AM10202" s="19"/>
      <c r="AN10202" s="19"/>
      <c r="AO10202" s="19"/>
      <c r="AP10202" s="19"/>
      <c r="AQ10202" s="19"/>
      <c r="AR10202" s="19" t="s">
        <v>1584</v>
      </c>
      <c r="AS10202" s="26"/>
      <c r="AT10202" s="26"/>
      <c r="AU10202" s="26"/>
    </row>
    <row r="10203" spans="1:47" s="5" customFormat="1" ht="45.75" customHeight="1" x14ac:dyDescent="0.25">
      <c r="A10203" s="19" t="s">
        <v>9602</v>
      </c>
      <c r="B10203" s="19" t="s">
        <v>125</v>
      </c>
      <c r="C10203" s="19" t="s">
        <v>9326</v>
      </c>
      <c r="D10203" s="19" t="s">
        <v>9327</v>
      </c>
      <c r="E10203" s="19" t="s">
        <v>9328</v>
      </c>
      <c r="F10203" s="19" t="s">
        <v>9591</v>
      </c>
      <c r="G10203" s="19" t="s">
        <v>9592</v>
      </c>
      <c r="H10203" s="19" t="s">
        <v>101</v>
      </c>
      <c r="I10203" s="19">
        <v>100</v>
      </c>
      <c r="J10203" s="20">
        <v>750000000</v>
      </c>
      <c r="K10203" s="19" t="s">
        <v>521</v>
      </c>
      <c r="L10203" s="19" t="s">
        <v>388</v>
      </c>
      <c r="M10203" s="19" t="s">
        <v>9603</v>
      </c>
      <c r="N10203" s="19"/>
      <c r="O10203" s="23" t="s">
        <v>514</v>
      </c>
      <c r="P10203" s="19" t="s">
        <v>9640</v>
      </c>
      <c r="Q10203" s="19"/>
      <c r="R10203" s="19" t="s">
        <v>2292</v>
      </c>
      <c r="S10203" s="24">
        <v>72</v>
      </c>
      <c r="T10203" s="24">
        <v>50</v>
      </c>
      <c r="U10203" s="24">
        <v>3600</v>
      </c>
      <c r="V10203" s="24">
        <v>4032.0000000000005</v>
      </c>
      <c r="W10203" s="25"/>
      <c r="X10203" s="19">
        <v>2017</v>
      </c>
      <c r="Y10203" s="19"/>
      <c r="Z10203" s="19" t="s">
        <v>2432</v>
      </c>
      <c r="AA10203" s="19" t="s">
        <v>2432</v>
      </c>
      <c r="AB10203" s="19"/>
      <c r="AC10203" s="21">
        <v>56.000000000000007</v>
      </c>
      <c r="AD10203" s="24"/>
      <c r="AE10203" s="24"/>
      <c r="AF10203" s="19" t="s">
        <v>107</v>
      </c>
      <c r="AG10203" s="19"/>
      <c r="AH10203" s="19" t="s">
        <v>6554</v>
      </c>
      <c r="AI10203" s="19" t="s">
        <v>143</v>
      </c>
      <c r="AJ10203" s="19" t="s">
        <v>1578</v>
      </c>
      <c r="AK10203" s="19" t="s">
        <v>2390</v>
      </c>
      <c r="AL10203" s="19"/>
      <c r="AM10203" s="19"/>
      <c r="AN10203" s="19"/>
      <c r="AO10203" s="19"/>
      <c r="AP10203" s="19"/>
      <c r="AQ10203" s="19"/>
      <c r="AR10203" s="19" t="s">
        <v>1584</v>
      </c>
      <c r="AS10203" s="26"/>
      <c r="AT10203" s="26"/>
      <c r="AU10203" s="26"/>
    </row>
    <row r="10204" spans="1:47" s="5" customFormat="1" ht="45.75" customHeight="1" x14ac:dyDescent="0.25">
      <c r="A10204" s="19" t="s">
        <v>9604</v>
      </c>
      <c r="B10204" s="19" t="s">
        <v>125</v>
      </c>
      <c r="C10204" s="19" t="s">
        <v>9326</v>
      </c>
      <c r="D10204" s="19" t="s">
        <v>9327</v>
      </c>
      <c r="E10204" s="19" t="s">
        <v>9328</v>
      </c>
      <c r="F10204" s="19" t="s">
        <v>9591</v>
      </c>
      <c r="G10204" s="19" t="s">
        <v>9592</v>
      </c>
      <c r="H10204" s="19" t="s">
        <v>101</v>
      </c>
      <c r="I10204" s="19">
        <v>100</v>
      </c>
      <c r="J10204" s="20">
        <v>750000000</v>
      </c>
      <c r="K10204" s="19" t="s">
        <v>521</v>
      </c>
      <c r="L10204" s="19" t="s">
        <v>388</v>
      </c>
      <c r="M10204" s="19" t="s">
        <v>9605</v>
      </c>
      <c r="N10204" s="19"/>
      <c r="O10204" s="23" t="s">
        <v>514</v>
      </c>
      <c r="P10204" s="19" t="s">
        <v>9640</v>
      </c>
      <c r="Q10204" s="19"/>
      <c r="R10204" s="19" t="s">
        <v>9399</v>
      </c>
      <c r="S10204" s="24">
        <v>60</v>
      </c>
      <c r="T10204" s="24">
        <v>22</v>
      </c>
      <c r="U10204" s="24">
        <v>1320</v>
      </c>
      <c r="V10204" s="24">
        <v>1478.4</v>
      </c>
      <c r="W10204" s="25"/>
      <c r="X10204" s="19">
        <v>2017</v>
      </c>
      <c r="Y10204" s="19"/>
      <c r="Z10204" s="19" t="s">
        <v>44</v>
      </c>
      <c r="AA10204" s="19" t="s">
        <v>2432</v>
      </c>
      <c r="AB10204" s="19"/>
      <c r="AC10204" s="21">
        <v>24.64</v>
      </c>
      <c r="AD10204" s="24"/>
      <c r="AE10204" s="24"/>
      <c r="AF10204" s="19" t="s">
        <v>107</v>
      </c>
      <c r="AG10204" s="19"/>
      <c r="AH10204" s="19" t="s">
        <v>6554</v>
      </c>
      <c r="AI10204" s="19" t="s">
        <v>143</v>
      </c>
      <c r="AJ10204" s="19" t="s">
        <v>1578</v>
      </c>
      <c r="AK10204" s="19" t="s">
        <v>2390</v>
      </c>
      <c r="AL10204" s="19"/>
      <c r="AM10204" s="19"/>
      <c r="AN10204" s="19"/>
      <c r="AO10204" s="19"/>
      <c r="AP10204" s="19"/>
      <c r="AQ10204" s="19"/>
      <c r="AR10204" s="19" t="s">
        <v>1584</v>
      </c>
      <c r="AS10204" s="26"/>
      <c r="AT10204" s="26"/>
      <c r="AU10204" s="26"/>
    </row>
    <row r="10205" spans="1:47" s="5" customFormat="1" ht="45.75" customHeight="1" x14ac:dyDescent="0.25">
      <c r="A10205" s="19" t="s">
        <v>9606</v>
      </c>
      <c r="B10205" s="19" t="s">
        <v>125</v>
      </c>
      <c r="C10205" s="19" t="s">
        <v>9326</v>
      </c>
      <c r="D10205" s="19" t="s">
        <v>9327</v>
      </c>
      <c r="E10205" s="19" t="s">
        <v>9328</v>
      </c>
      <c r="F10205" s="19" t="s">
        <v>9591</v>
      </c>
      <c r="G10205" s="19" t="s">
        <v>9592</v>
      </c>
      <c r="H10205" s="19" t="s">
        <v>101</v>
      </c>
      <c r="I10205" s="19">
        <v>100</v>
      </c>
      <c r="J10205" s="20">
        <v>750000000</v>
      </c>
      <c r="K10205" s="19" t="s">
        <v>521</v>
      </c>
      <c r="L10205" s="19" t="s">
        <v>388</v>
      </c>
      <c r="M10205" s="19" t="s">
        <v>9607</v>
      </c>
      <c r="N10205" s="19"/>
      <c r="O10205" s="23" t="s">
        <v>514</v>
      </c>
      <c r="P10205" s="19" t="s">
        <v>9640</v>
      </c>
      <c r="Q10205" s="19"/>
      <c r="R10205" s="19" t="s">
        <v>9399</v>
      </c>
      <c r="S10205" s="24">
        <v>120</v>
      </c>
      <c r="T10205" s="24">
        <v>22</v>
      </c>
      <c r="U10205" s="24">
        <v>2640</v>
      </c>
      <c r="V10205" s="24">
        <v>2956.8</v>
      </c>
      <c r="W10205" s="25"/>
      <c r="X10205" s="19">
        <v>2017</v>
      </c>
      <c r="Y10205" s="19"/>
      <c r="Z10205" s="19" t="s">
        <v>2438</v>
      </c>
      <c r="AA10205" s="19" t="s">
        <v>2432</v>
      </c>
      <c r="AB10205" s="19"/>
      <c r="AC10205" s="21">
        <v>24.64</v>
      </c>
      <c r="AD10205" s="24"/>
      <c r="AE10205" s="24"/>
      <c r="AF10205" s="19" t="s">
        <v>107</v>
      </c>
      <c r="AG10205" s="19"/>
      <c r="AH10205" s="19" t="s">
        <v>6554</v>
      </c>
      <c r="AI10205" s="19" t="s">
        <v>143</v>
      </c>
      <c r="AJ10205" s="19" t="s">
        <v>1578</v>
      </c>
      <c r="AK10205" s="19" t="s">
        <v>2390</v>
      </c>
      <c r="AL10205" s="19"/>
      <c r="AM10205" s="19"/>
      <c r="AN10205" s="19"/>
      <c r="AO10205" s="19"/>
      <c r="AP10205" s="19"/>
      <c r="AQ10205" s="19"/>
      <c r="AR10205" s="19" t="s">
        <v>1584</v>
      </c>
      <c r="AS10205" s="26"/>
      <c r="AT10205" s="26"/>
      <c r="AU10205" s="26"/>
    </row>
    <row r="10206" spans="1:47" s="5" customFormat="1" ht="45.75" customHeight="1" x14ac:dyDescent="0.25">
      <c r="A10206" s="19" t="s">
        <v>9608</v>
      </c>
      <c r="B10206" s="19" t="s">
        <v>125</v>
      </c>
      <c r="C10206" s="19" t="s">
        <v>9609</v>
      </c>
      <c r="D10206" s="19" t="s">
        <v>9610</v>
      </c>
      <c r="E10206" s="19" t="s">
        <v>9610</v>
      </c>
      <c r="F10206" s="19" t="s">
        <v>9611</v>
      </c>
      <c r="G10206" s="19" t="s">
        <v>9612</v>
      </c>
      <c r="H10206" s="19" t="s">
        <v>96</v>
      </c>
      <c r="I10206" s="19">
        <v>100</v>
      </c>
      <c r="J10206" s="20">
        <v>711210000</v>
      </c>
      <c r="K10206" s="19" t="s">
        <v>89</v>
      </c>
      <c r="L10206" s="19" t="s">
        <v>388</v>
      </c>
      <c r="M10206" s="19" t="s">
        <v>9613</v>
      </c>
      <c r="N10206" s="19"/>
      <c r="O10206" s="23" t="s">
        <v>923</v>
      </c>
      <c r="P10206" s="19" t="s">
        <v>9640</v>
      </c>
      <c r="Q10206" s="19"/>
      <c r="R10206" s="19" t="s">
        <v>284</v>
      </c>
      <c r="S10206" s="24">
        <v>1</v>
      </c>
      <c r="T10206" s="24">
        <v>2000000</v>
      </c>
      <c r="U10206" s="24">
        <v>2000000</v>
      </c>
      <c r="V10206" s="24">
        <v>2240000</v>
      </c>
      <c r="W10206" s="25"/>
      <c r="X10206" s="19">
        <v>2017</v>
      </c>
      <c r="Y10206" s="19"/>
      <c r="Z10206" s="19" t="s">
        <v>27</v>
      </c>
      <c r="AA10206" s="19" t="s">
        <v>27</v>
      </c>
      <c r="AB10206" s="19"/>
      <c r="AC10206" s="21">
        <v>2240000</v>
      </c>
      <c r="AD10206" s="24"/>
      <c r="AE10206" s="24"/>
      <c r="AF10206" s="19" t="s">
        <v>141</v>
      </c>
      <c r="AG10206" s="19" t="s">
        <v>925</v>
      </c>
      <c r="AH10206" s="19" t="s">
        <v>9610</v>
      </c>
      <c r="AI10206" s="19" t="s">
        <v>142</v>
      </c>
      <c r="AJ10206" s="19" t="s">
        <v>9639</v>
      </c>
      <c r="AK10206" s="19" t="s">
        <v>9614</v>
      </c>
      <c r="AL10206" s="19"/>
      <c r="AM10206" s="19"/>
      <c r="AN10206" s="19"/>
      <c r="AO10206" s="19"/>
      <c r="AP10206" s="19"/>
      <c r="AQ10206" s="19"/>
      <c r="AR10206" s="19" t="s">
        <v>1584</v>
      </c>
      <c r="AS10206" s="26"/>
      <c r="AT10206" s="26"/>
      <c r="AU10206" s="26"/>
    </row>
    <row r="10207" spans="1:47" s="5" customFormat="1" ht="45.75" customHeight="1" x14ac:dyDescent="0.25">
      <c r="A10207" s="19" t="s">
        <v>9615</v>
      </c>
      <c r="B10207" s="19" t="s">
        <v>125</v>
      </c>
      <c r="C10207" s="19" t="s">
        <v>9616</v>
      </c>
      <c r="D10207" s="19" t="s">
        <v>9617</v>
      </c>
      <c r="E10207" s="19" t="s">
        <v>9617</v>
      </c>
      <c r="F10207" s="19" t="s">
        <v>9617</v>
      </c>
      <c r="G10207" s="19" t="s">
        <v>9618</v>
      </c>
      <c r="H10207" s="19" t="s">
        <v>88</v>
      </c>
      <c r="I10207" s="19">
        <v>100</v>
      </c>
      <c r="J10207" s="20">
        <v>711210000</v>
      </c>
      <c r="K10207" s="19" t="s">
        <v>89</v>
      </c>
      <c r="L10207" s="19" t="s">
        <v>388</v>
      </c>
      <c r="M10207" s="19" t="s">
        <v>9613</v>
      </c>
      <c r="N10207" s="19"/>
      <c r="O10207" s="23" t="s">
        <v>923</v>
      </c>
      <c r="P10207" s="19" t="s">
        <v>9640</v>
      </c>
      <c r="Q10207" s="19"/>
      <c r="R10207" s="19" t="s">
        <v>9619</v>
      </c>
      <c r="S10207" s="24">
        <v>35516</v>
      </c>
      <c r="T10207" s="24">
        <v>491.07</v>
      </c>
      <c r="U10207" s="24">
        <v>0</v>
      </c>
      <c r="V10207" s="24">
        <v>0</v>
      </c>
      <c r="W10207" s="25"/>
      <c r="X10207" s="19">
        <v>2017</v>
      </c>
      <c r="Y10207" s="19"/>
      <c r="Z10207" s="19" t="s">
        <v>27</v>
      </c>
      <c r="AA10207" s="19" t="s">
        <v>27</v>
      </c>
      <c r="AB10207" s="19"/>
      <c r="AC10207" s="21">
        <v>19533743.170000002</v>
      </c>
      <c r="AD10207" s="24"/>
      <c r="AE10207" s="24"/>
      <c r="AF10207" s="19" t="s">
        <v>141</v>
      </c>
      <c r="AG10207" s="19" t="s">
        <v>925</v>
      </c>
      <c r="AH10207" s="19" t="s">
        <v>9618</v>
      </c>
      <c r="AI10207" s="19" t="s">
        <v>142</v>
      </c>
      <c r="AJ10207" s="19" t="s">
        <v>1227</v>
      </c>
      <c r="AK10207" s="19" t="s">
        <v>9614</v>
      </c>
      <c r="AL10207" s="19"/>
      <c r="AM10207" s="19"/>
      <c r="AN10207" s="19"/>
      <c r="AO10207" s="19"/>
      <c r="AP10207" s="19"/>
      <c r="AQ10207" s="19"/>
      <c r="AR10207" s="19" t="s">
        <v>1584</v>
      </c>
      <c r="AS10207" s="26"/>
      <c r="AT10207" s="26"/>
      <c r="AU10207" s="26"/>
    </row>
    <row r="10208" spans="1:47" s="5" customFormat="1" ht="45.75" customHeight="1" x14ac:dyDescent="0.25">
      <c r="A10208" s="19" t="s">
        <v>15207</v>
      </c>
      <c r="B10208" s="19" t="s">
        <v>125</v>
      </c>
      <c r="C10208" s="19" t="s">
        <v>9616</v>
      </c>
      <c r="D10208" s="19" t="s">
        <v>9617</v>
      </c>
      <c r="E10208" s="19" t="s">
        <v>9617</v>
      </c>
      <c r="F10208" s="19" t="s">
        <v>9617</v>
      </c>
      <c r="G10208" s="19" t="s">
        <v>9618</v>
      </c>
      <c r="H10208" s="19" t="s">
        <v>88</v>
      </c>
      <c r="I10208" s="19">
        <v>100</v>
      </c>
      <c r="J10208" s="20">
        <v>711210000</v>
      </c>
      <c r="K10208" s="20" t="s">
        <v>89</v>
      </c>
      <c r="L10208" s="19" t="s">
        <v>385</v>
      </c>
      <c r="M10208" s="19" t="s">
        <v>9613</v>
      </c>
      <c r="N10208" s="19"/>
      <c r="O10208" s="23" t="s">
        <v>923</v>
      </c>
      <c r="P10208" s="19" t="s">
        <v>9640</v>
      </c>
      <c r="Q10208" s="19"/>
      <c r="R10208" s="19" t="s">
        <v>9619</v>
      </c>
      <c r="S10208" s="24">
        <v>35516</v>
      </c>
      <c r="T10208" s="24">
        <v>491.07</v>
      </c>
      <c r="U10208" s="24">
        <v>17440842.120000001</v>
      </c>
      <c r="V10208" s="24">
        <v>19533743.174400002</v>
      </c>
      <c r="W10208" s="25"/>
      <c r="X10208" s="19">
        <v>2017</v>
      </c>
      <c r="Y10208" s="19">
        <v>11</v>
      </c>
      <c r="Z10208" s="19" t="s">
        <v>27</v>
      </c>
      <c r="AA10208" s="19" t="s">
        <v>27</v>
      </c>
      <c r="AB10208" s="19"/>
      <c r="AC10208" s="21">
        <v>549.99840000000006</v>
      </c>
      <c r="AD10208" s="24"/>
      <c r="AE10208" s="24"/>
      <c r="AF10208" s="19" t="s">
        <v>141</v>
      </c>
      <c r="AG10208" s="19" t="s">
        <v>925</v>
      </c>
      <c r="AH10208" s="19" t="s">
        <v>9618</v>
      </c>
      <c r="AI10208" s="19" t="s">
        <v>142</v>
      </c>
      <c r="AJ10208" s="19" t="s">
        <v>1227</v>
      </c>
      <c r="AK10208" s="19" t="s">
        <v>9614</v>
      </c>
      <c r="AL10208" s="19"/>
      <c r="AM10208" s="19"/>
      <c r="AN10208" s="19"/>
      <c r="AO10208" s="19"/>
      <c r="AP10208" s="19"/>
      <c r="AQ10208" s="19">
        <v>28</v>
      </c>
      <c r="AR10208" s="19" t="s">
        <v>1232</v>
      </c>
      <c r="AS10208" s="26"/>
      <c r="AT10208" s="26"/>
      <c r="AU10208" s="26"/>
    </row>
    <row r="10209" spans="1:47" s="5" customFormat="1" ht="45.75" customHeight="1" x14ac:dyDescent="0.25">
      <c r="A10209" s="19" t="s">
        <v>9620</v>
      </c>
      <c r="B10209" s="19" t="s">
        <v>125</v>
      </c>
      <c r="C10209" s="19" t="s">
        <v>9616</v>
      </c>
      <c r="D10209" s="19" t="s">
        <v>9617</v>
      </c>
      <c r="E10209" s="19" t="s">
        <v>9617</v>
      </c>
      <c r="F10209" s="19" t="s">
        <v>9617</v>
      </c>
      <c r="G10209" s="19" t="s">
        <v>9621</v>
      </c>
      <c r="H10209" s="19" t="s">
        <v>88</v>
      </c>
      <c r="I10209" s="19">
        <v>100</v>
      </c>
      <c r="J10209" s="20">
        <v>711210000</v>
      </c>
      <c r="K10209" s="19" t="s">
        <v>89</v>
      </c>
      <c r="L10209" s="19" t="s">
        <v>388</v>
      </c>
      <c r="M10209" s="19" t="s">
        <v>9613</v>
      </c>
      <c r="N10209" s="19"/>
      <c r="O10209" s="23" t="s">
        <v>923</v>
      </c>
      <c r="P10209" s="19" t="s">
        <v>9640</v>
      </c>
      <c r="Q10209" s="19"/>
      <c r="R10209" s="19" t="s">
        <v>9619</v>
      </c>
      <c r="S10209" s="24">
        <v>10789</v>
      </c>
      <c r="T10209" s="24">
        <v>1339.2</v>
      </c>
      <c r="U10209" s="24">
        <v>0</v>
      </c>
      <c r="V10209" s="24">
        <v>0</v>
      </c>
      <c r="W10209" s="25"/>
      <c r="X10209" s="19">
        <v>2017</v>
      </c>
      <c r="Y10209" s="19"/>
      <c r="Z10209" s="19" t="s">
        <v>27</v>
      </c>
      <c r="AA10209" s="19" t="s">
        <v>27</v>
      </c>
      <c r="AB10209" s="19"/>
      <c r="AC10209" s="21">
        <v>16182464.25</v>
      </c>
      <c r="AD10209" s="24"/>
      <c r="AE10209" s="24"/>
      <c r="AF10209" s="19" t="s">
        <v>141</v>
      </c>
      <c r="AG10209" s="19" t="s">
        <v>925</v>
      </c>
      <c r="AH10209" s="19" t="s">
        <v>9621</v>
      </c>
      <c r="AI10209" s="19" t="s">
        <v>142</v>
      </c>
      <c r="AJ10209" s="19" t="s">
        <v>1227</v>
      </c>
      <c r="AK10209" s="19" t="s">
        <v>9614</v>
      </c>
      <c r="AL10209" s="19"/>
      <c r="AM10209" s="19"/>
      <c r="AN10209" s="19"/>
      <c r="AO10209" s="19"/>
      <c r="AP10209" s="19"/>
      <c r="AQ10209" s="19"/>
      <c r="AR10209" s="19" t="s">
        <v>1584</v>
      </c>
      <c r="AS10209" s="26"/>
      <c r="AT10209" s="26"/>
      <c r="AU10209" s="26"/>
    </row>
    <row r="10210" spans="1:47" s="5" customFormat="1" ht="45.75" customHeight="1" x14ac:dyDescent="0.25">
      <c r="A10210" s="19" t="s">
        <v>15208</v>
      </c>
      <c r="B10210" s="19" t="s">
        <v>125</v>
      </c>
      <c r="C10210" s="19" t="s">
        <v>9616</v>
      </c>
      <c r="D10210" s="19" t="s">
        <v>9617</v>
      </c>
      <c r="E10210" s="19" t="s">
        <v>9617</v>
      </c>
      <c r="F10210" s="19" t="s">
        <v>9617</v>
      </c>
      <c r="G10210" s="19" t="s">
        <v>9621</v>
      </c>
      <c r="H10210" s="19" t="s">
        <v>88</v>
      </c>
      <c r="I10210" s="19">
        <v>100</v>
      </c>
      <c r="J10210" s="20">
        <v>711210000</v>
      </c>
      <c r="K10210" s="20" t="s">
        <v>89</v>
      </c>
      <c r="L10210" s="19" t="s">
        <v>385</v>
      </c>
      <c r="M10210" s="19" t="s">
        <v>9613</v>
      </c>
      <c r="N10210" s="19"/>
      <c r="O10210" s="23" t="s">
        <v>923</v>
      </c>
      <c r="P10210" s="19" t="s">
        <v>9640</v>
      </c>
      <c r="Q10210" s="19"/>
      <c r="R10210" s="19" t="s">
        <v>9619</v>
      </c>
      <c r="S10210" s="24">
        <v>10789</v>
      </c>
      <c r="T10210" s="24">
        <v>1339.2</v>
      </c>
      <c r="U10210" s="24">
        <v>14448628.800000001</v>
      </c>
      <c r="V10210" s="24">
        <v>16182464.256000003</v>
      </c>
      <c r="W10210" s="25"/>
      <c r="X10210" s="19">
        <v>2017</v>
      </c>
      <c r="Y10210" s="19">
        <v>11</v>
      </c>
      <c r="Z10210" s="19" t="s">
        <v>27</v>
      </c>
      <c r="AA10210" s="19" t="s">
        <v>27</v>
      </c>
      <c r="AB10210" s="19"/>
      <c r="AC10210" s="21">
        <v>1499.9040000000002</v>
      </c>
      <c r="AD10210" s="24"/>
      <c r="AE10210" s="24"/>
      <c r="AF10210" s="19" t="s">
        <v>141</v>
      </c>
      <c r="AG10210" s="19" t="s">
        <v>925</v>
      </c>
      <c r="AH10210" s="19" t="s">
        <v>9621</v>
      </c>
      <c r="AI10210" s="19" t="s">
        <v>142</v>
      </c>
      <c r="AJ10210" s="19" t="s">
        <v>1227</v>
      </c>
      <c r="AK10210" s="19" t="s">
        <v>9614</v>
      </c>
      <c r="AL10210" s="19"/>
      <c r="AM10210" s="19"/>
      <c r="AN10210" s="19"/>
      <c r="AO10210" s="19"/>
      <c r="AP10210" s="19"/>
      <c r="AQ10210" s="19">
        <v>28</v>
      </c>
      <c r="AR10210" s="19" t="s">
        <v>1232</v>
      </c>
      <c r="AS10210" s="26"/>
      <c r="AT10210" s="26"/>
      <c r="AU10210" s="26"/>
    </row>
    <row r="10211" spans="1:47" s="5" customFormat="1" ht="45.75" customHeight="1" x14ac:dyDescent="0.25">
      <c r="A10211" s="19" t="s">
        <v>9622</v>
      </c>
      <c r="B10211" s="19" t="s">
        <v>125</v>
      </c>
      <c r="C10211" s="19" t="s">
        <v>9623</v>
      </c>
      <c r="D10211" s="19" t="s">
        <v>9624</v>
      </c>
      <c r="E10211" s="19" t="s">
        <v>9624</v>
      </c>
      <c r="F10211" s="19" t="s">
        <v>9625</v>
      </c>
      <c r="G10211" s="19" t="s">
        <v>9625</v>
      </c>
      <c r="H10211" s="19" t="s">
        <v>88</v>
      </c>
      <c r="I10211" s="19">
        <v>100</v>
      </c>
      <c r="J10211" s="20">
        <v>711210000</v>
      </c>
      <c r="K10211" s="19" t="s">
        <v>89</v>
      </c>
      <c r="L10211" s="19" t="s">
        <v>388</v>
      </c>
      <c r="M10211" s="19" t="s">
        <v>9613</v>
      </c>
      <c r="N10211" s="19"/>
      <c r="O10211" s="23" t="s">
        <v>923</v>
      </c>
      <c r="P10211" s="19" t="s">
        <v>9640</v>
      </c>
      <c r="Q10211" s="19"/>
      <c r="R10211" s="19" t="s">
        <v>9626</v>
      </c>
      <c r="S10211" s="24">
        <v>20</v>
      </c>
      <c r="T10211" s="24">
        <v>367545</v>
      </c>
      <c r="U10211" s="24">
        <v>0</v>
      </c>
      <c r="V10211" s="24">
        <v>0</v>
      </c>
      <c r="W10211" s="25"/>
      <c r="X10211" s="19">
        <v>2017</v>
      </c>
      <c r="Y10211" s="19"/>
      <c r="Z10211" s="19" t="s">
        <v>27</v>
      </c>
      <c r="AA10211" s="19" t="s">
        <v>27</v>
      </c>
      <c r="AB10211" s="19"/>
      <c r="AC10211" s="21">
        <v>8233008</v>
      </c>
      <c r="AD10211" s="24"/>
      <c r="AE10211" s="24"/>
      <c r="AF10211" s="19" t="s">
        <v>141</v>
      </c>
      <c r="AG10211" s="19" t="s">
        <v>925</v>
      </c>
      <c r="AH10211" s="19" t="s">
        <v>9621</v>
      </c>
      <c r="AI10211" s="19" t="s">
        <v>142</v>
      </c>
      <c r="AJ10211" s="19" t="s">
        <v>1227</v>
      </c>
      <c r="AK10211" s="19" t="s">
        <v>9614</v>
      </c>
      <c r="AL10211" s="19"/>
      <c r="AM10211" s="19"/>
      <c r="AN10211" s="19"/>
      <c r="AO10211" s="19"/>
      <c r="AP10211" s="19"/>
      <c r="AQ10211" s="19"/>
      <c r="AR10211" s="19" t="s">
        <v>1584</v>
      </c>
      <c r="AS10211" s="26"/>
      <c r="AT10211" s="26"/>
      <c r="AU10211" s="26"/>
    </row>
    <row r="10212" spans="1:47" s="5" customFormat="1" ht="45.75" customHeight="1" x14ac:dyDescent="0.25">
      <c r="A10212" s="19" t="s">
        <v>15209</v>
      </c>
      <c r="B10212" s="19" t="s">
        <v>125</v>
      </c>
      <c r="C10212" s="19" t="s">
        <v>9623</v>
      </c>
      <c r="D10212" s="19" t="s">
        <v>9624</v>
      </c>
      <c r="E10212" s="19" t="s">
        <v>9624</v>
      </c>
      <c r="F10212" s="19" t="s">
        <v>9625</v>
      </c>
      <c r="G10212" s="19" t="s">
        <v>9625</v>
      </c>
      <c r="H10212" s="19" t="s">
        <v>88</v>
      </c>
      <c r="I10212" s="19">
        <v>100</v>
      </c>
      <c r="J10212" s="20">
        <v>711210000</v>
      </c>
      <c r="K10212" s="20" t="s">
        <v>89</v>
      </c>
      <c r="L10212" s="19" t="s">
        <v>385</v>
      </c>
      <c r="M10212" s="19" t="s">
        <v>9613</v>
      </c>
      <c r="N10212" s="19"/>
      <c r="O10212" s="23" t="s">
        <v>923</v>
      </c>
      <c r="P10212" s="19" t="s">
        <v>9640</v>
      </c>
      <c r="Q10212" s="19"/>
      <c r="R10212" s="19" t="s">
        <v>9626</v>
      </c>
      <c r="S10212" s="24">
        <v>20</v>
      </c>
      <c r="T10212" s="24">
        <v>367545</v>
      </c>
      <c r="U10212" s="24">
        <v>7350900</v>
      </c>
      <c r="V10212" s="24">
        <v>8233008</v>
      </c>
      <c r="W10212" s="25"/>
      <c r="X10212" s="19">
        <v>2017</v>
      </c>
      <c r="Y10212" s="19">
        <v>11</v>
      </c>
      <c r="Z10212" s="19" t="s">
        <v>27</v>
      </c>
      <c r="AA10212" s="19" t="s">
        <v>27</v>
      </c>
      <c r="AB10212" s="19"/>
      <c r="AC10212" s="21">
        <v>411650.4</v>
      </c>
      <c r="AD10212" s="24"/>
      <c r="AE10212" s="24"/>
      <c r="AF10212" s="19" t="s">
        <v>141</v>
      </c>
      <c r="AG10212" s="19" t="s">
        <v>925</v>
      </c>
      <c r="AH10212" s="19" t="s">
        <v>9621</v>
      </c>
      <c r="AI10212" s="19" t="s">
        <v>142</v>
      </c>
      <c r="AJ10212" s="19" t="s">
        <v>1227</v>
      </c>
      <c r="AK10212" s="19" t="s">
        <v>9614</v>
      </c>
      <c r="AL10212" s="19"/>
      <c r="AM10212" s="19"/>
      <c r="AN10212" s="19"/>
      <c r="AO10212" s="19"/>
      <c r="AP10212" s="19"/>
      <c r="AQ10212" s="19">
        <v>28</v>
      </c>
      <c r="AR10212" s="19" t="s">
        <v>1232</v>
      </c>
      <c r="AS10212" s="26"/>
      <c r="AT10212" s="26"/>
      <c r="AU10212" s="26"/>
    </row>
    <row r="10213" spans="1:47" s="5" customFormat="1" ht="45.75" customHeight="1" x14ac:dyDescent="0.25">
      <c r="A10213" s="19" t="s">
        <v>11785</v>
      </c>
      <c r="B10213" s="19" t="s">
        <v>125</v>
      </c>
      <c r="C10213" s="19" t="s">
        <v>11794</v>
      </c>
      <c r="D10213" s="19" t="s">
        <v>11786</v>
      </c>
      <c r="E10213" s="19" t="s">
        <v>11786</v>
      </c>
      <c r="F10213" s="19" t="s">
        <v>11787</v>
      </c>
      <c r="G10213" s="19" t="s">
        <v>11788</v>
      </c>
      <c r="H10213" s="19" t="s">
        <v>96</v>
      </c>
      <c r="I10213" s="19">
        <v>100</v>
      </c>
      <c r="J10213" s="20">
        <v>710000000</v>
      </c>
      <c r="K10213" s="20" t="s">
        <v>9654</v>
      </c>
      <c r="L10213" s="19" t="s">
        <v>388</v>
      </c>
      <c r="M10213" s="19" t="s">
        <v>208</v>
      </c>
      <c r="N10213" s="19"/>
      <c r="O10213" s="19" t="s">
        <v>11789</v>
      </c>
      <c r="P10213" s="19" t="s">
        <v>9640</v>
      </c>
      <c r="Q10213" s="19"/>
      <c r="R10213" s="19" t="s">
        <v>11790</v>
      </c>
      <c r="S10213" s="24">
        <v>1240</v>
      </c>
      <c r="T10213" s="24">
        <v>1500</v>
      </c>
      <c r="U10213" s="24">
        <v>1860000</v>
      </c>
      <c r="V10213" s="24">
        <v>2083200.0000000002</v>
      </c>
      <c r="W10213" s="25"/>
      <c r="X10213" s="19">
        <v>2017</v>
      </c>
      <c r="Y10213" s="19" t="s">
        <v>1584</v>
      </c>
      <c r="Z10213" s="19" t="s">
        <v>6123</v>
      </c>
      <c r="AA10213" s="19" t="s">
        <v>27</v>
      </c>
      <c r="AB10213" s="19"/>
      <c r="AC10213" s="21">
        <v>1680.0000000000002</v>
      </c>
      <c r="AD10213" s="24"/>
      <c r="AE10213" s="24"/>
      <c r="AF10213" s="19" t="s">
        <v>11791</v>
      </c>
      <c r="AG10213" s="19"/>
      <c r="AH10213" s="19" t="s">
        <v>190</v>
      </c>
      <c r="AI10213" s="19" t="s">
        <v>143</v>
      </c>
      <c r="AJ10213" s="19" t="s">
        <v>9912</v>
      </c>
      <c r="AK10213" s="19" t="s">
        <v>11792</v>
      </c>
      <c r="AL10213" s="19"/>
      <c r="AM10213" s="19"/>
      <c r="AN10213" s="19"/>
      <c r="AO10213" s="19"/>
      <c r="AP10213" s="19"/>
      <c r="AQ10213" s="19" t="s">
        <v>1584</v>
      </c>
      <c r="AR10213" s="19" t="s">
        <v>1584</v>
      </c>
      <c r="AS10213" s="26"/>
      <c r="AT10213" s="26"/>
      <c r="AU10213" s="26"/>
    </row>
    <row r="10214" spans="1:47" s="5" customFormat="1" ht="45.75" customHeight="1" x14ac:dyDescent="0.25">
      <c r="A10214" s="19" t="s">
        <v>13428</v>
      </c>
      <c r="B10214" s="19" t="s">
        <v>125</v>
      </c>
      <c r="C10214" s="19" t="s">
        <v>13429</v>
      </c>
      <c r="D10214" s="19" t="s">
        <v>13430</v>
      </c>
      <c r="E10214" s="19" t="s">
        <v>13430</v>
      </c>
      <c r="F10214" s="19" t="s">
        <v>13431</v>
      </c>
      <c r="G10214" s="19" t="s">
        <v>13432</v>
      </c>
      <c r="H10214" s="19" t="s">
        <v>96</v>
      </c>
      <c r="I10214" s="19">
        <v>100</v>
      </c>
      <c r="J10214" s="19" t="s">
        <v>2582</v>
      </c>
      <c r="K10214" s="19" t="s">
        <v>89</v>
      </c>
      <c r="L10214" s="19" t="s">
        <v>239</v>
      </c>
      <c r="M10214" s="19" t="s">
        <v>13433</v>
      </c>
      <c r="N10214" s="19"/>
      <c r="O10214" s="19" t="s">
        <v>30</v>
      </c>
      <c r="P10214" s="19" t="s">
        <v>9640</v>
      </c>
      <c r="Q10214" s="19"/>
      <c r="R10214" s="19" t="s">
        <v>192</v>
      </c>
      <c r="S10214" s="27">
        <v>5</v>
      </c>
      <c r="T10214" s="27">
        <v>15000</v>
      </c>
      <c r="U10214" s="27">
        <v>75000</v>
      </c>
      <c r="V10214" s="27">
        <v>84000.000000000015</v>
      </c>
      <c r="W10214" s="19" t="s">
        <v>97</v>
      </c>
      <c r="X10214" s="19">
        <v>2017</v>
      </c>
      <c r="Y10214" s="19" t="s">
        <v>1584</v>
      </c>
      <c r="Z10214" s="19" t="s">
        <v>166</v>
      </c>
      <c r="AA10214" s="19" t="s">
        <v>27</v>
      </c>
      <c r="AB10214" s="19" t="s">
        <v>114</v>
      </c>
      <c r="AC10214" s="22">
        <v>16800</v>
      </c>
      <c r="AD10214" s="19"/>
      <c r="AE10214" s="19"/>
      <c r="AF10214" s="19" t="s">
        <v>141</v>
      </c>
      <c r="AG10214" s="19"/>
      <c r="AH10214" s="19" t="s">
        <v>13434</v>
      </c>
      <c r="AI10214" s="19" t="s">
        <v>143</v>
      </c>
      <c r="AJ10214" s="19" t="s">
        <v>5366</v>
      </c>
      <c r="AK10214" s="19" t="s">
        <v>13435</v>
      </c>
      <c r="AL10214" s="19"/>
      <c r="AM10214" s="19"/>
      <c r="AN10214" s="19"/>
      <c r="AO10214" s="19"/>
      <c r="AP10214" s="19"/>
      <c r="AQ10214" s="19" t="s">
        <v>1584</v>
      </c>
      <c r="AR10214" s="19" t="s">
        <v>1584</v>
      </c>
      <c r="AS10214" s="19"/>
      <c r="AT10214" s="19"/>
      <c r="AU10214" s="19"/>
    </row>
    <row r="10215" spans="1:47" s="5" customFormat="1" ht="45.75" customHeight="1" x14ac:dyDescent="0.25">
      <c r="A10215" s="19" t="s">
        <v>13436</v>
      </c>
      <c r="B10215" s="19" t="s">
        <v>125</v>
      </c>
      <c r="C10215" s="19" t="s">
        <v>13429</v>
      </c>
      <c r="D10215" s="19" t="s">
        <v>13430</v>
      </c>
      <c r="E10215" s="19" t="s">
        <v>13430</v>
      </c>
      <c r="F10215" s="19" t="s">
        <v>13431</v>
      </c>
      <c r="G10215" s="19" t="s">
        <v>13432</v>
      </c>
      <c r="H10215" s="19" t="s">
        <v>96</v>
      </c>
      <c r="I10215" s="19">
        <v>100</v>
      </c>
      <c r="J10215" s="19" t="s">
        <v>2582</v>
      </c>
      <c r="K10215" s="19" t="s">
        <v>89</v>
      </c>
      <c r="L10215" s="19" t="s">
        <v>239</v>
      </c>
      <c r="M10215" s="19" t="s">
        <v>13437</v>
      </c>
      <c r="N10215" s="19"/>
      <c r="O10215" s="19" t="s">
        <v>30</v>
      </c>
      <c r="P10215" s="19" t="s">
        <v>9640</v>
      </c>
      <c r="Q10215" s="19"/>
      <c r="R10215" s="19" t="s">
        <v>192</v>
      </c>
      <c r="S10215" s="27">
        <v>28</v>
      </c>
      <c r="T10215" s="27">
        <v>15000</v>
      </c>
      <c r="U10215" s="27">
        <v>420000</v>
      </c>
      <c r="V10215" s="27">
        <v>470400.00000000006</v>
      </c>
      <c r="W10215" s="19" t="s">
        <v>97</v>
      </c>
      <c r="X10215" s="19">
        <v>2017</v>
      </c>
      <c r="Y10215" s="19" t="s">
        <v>1584</v>
      </c>
      <c r="Z10215" s="19" t="s">
        <v>5525</v>
      </c>
      <c r="AA10215" s="19" t="s">
        <v>27</v>
      </c>
      <c r="AB10215" s="19" t="s">
        <v>114</v>
      </c>
      <c r="AC10215" s="22">
        <v>16800</v>
      </c>
      <c r="AD10215" s="19"/>
      <c r="AE10215" s="19"/>
      <c r="AF10215" s="19" t="s">
        <v>141</v>
      </c>
      <c r="AG10215" s="19"/>
      <c r="AH10215" s="19" t="s">
        <v>13434</v>
      </c>
      <c r="AI10215" s="19" t="s">
        <v>143</v>
      </c>
      <c r="AJ10215" s="19" t="s">
        <v>5366</v>
      </c>
      <c r="AK10215" s="19" t="s">
        <v>13435</v>
      </c>
      <c r="AL10215" s="19"/>
      <c r="AM10215" s="19"/>
      <c r="AN10215" s="19"/>
      <c r="AO10215" s="19"/>
      <c r="AP10215" s="19"/>
      <c r="AQ10215" s="19" t="s">
        <v>1584</v>
      </c>
      <c r="AR10215" s="19" t="s">
        <v>1584</v>
      </c>
      <c r="AS10215" s="19"/>
      <c r="AT10215" s="19"/>
      <c r="AU10215" s="19"/>
    </row>
    <row r="10216" spans="1:47" s="5" customFormat="1" ht="45.75" customHeight="1" x14ac:dyDescent="0.25">
      <c r="A10216" s="19" t="s">
        <v>13438</v>
      </c>
      <c r="B10216" s="19" t="s">
        <v>125</v>
      </c>
      <c r="C10216" s="19" t="s">
        <v>13429</v>
      </c>
      <c r="D10216" s="19" t="s">
        <v>13430</v>
      </c>
      <c r="E10216" s="19" t="s">
        <v>13430</v>
      </c>
      <c r="F10216" s="19" t="s">
        <v>13431</v>
      </c>
      <c r="G10216" s="19" t="s">
        <v>13432</v>
      </c>
      <c r="H10216" s="19" t="s">
        <v>96</v>
      </c>
      <c r="I10216" s="19">
        <v>100</v>
      </c>
      <c r="J10216" s="19" t="s">
        <v>2582</v>
      </c>
      <c r="K10216" s="19" t="s">
        <v>89</v>
      </c>
      <c r="L10216" s="19" t="s">
        <v>239</v>
      </c>
      <c r="M10216" s="19" t="s">
        <v>13439</v>
      </c>
      <c r="N10216" s="19"/>
      <c r="O10216" s="19" t="s">
        <v>30</v>
      </c>
      <c r="P10216" s="19" t="s">
        <v>9640</v>
      </c>
      <c r="Q10216" s="19"/>
      <c r="R10216" s="19" t="s">
        <v>192</v>
      </c>
      <c r="S10216" s="27">
        <v>40</v>
      </c>
      <c r="T10216" s="27">
        <v>15000</v>
      </c>
      <c r="U10216" s="27">
        <v>600000</v>
      </c>
      <c r="V10216" s="27">
        <v>672000.00000000012</v>
      </c>
      <c r="W10216" s="19" t="s">
        <v>97</v>
      </c>
      <c r="X10216" s="19">
        <v>2017</v>
      </c>
      <c r="Y10216" s="19" t="s">
        <v>1584</v>
      </c>
      <c r="Z10216" s="19" t="s">
        <v>4487</v>
      </c>
      <c r="AA10216" s="19" t="s">
        <v>27</v>
      </c>
      <c r="AB10216" s="19" t="s">
        <v>114</v>
      </c>
      <c r="AC10216" s="22">
        <v>16800</v>
      </c>
      <c r="AD10216" s="19"/>
      <c r="AE10216" s="19"/>
      <c r="AF10216" s="19" t="s">
        <v>141</v>
      </c>
      <c r="AG10216" s="19"/>
      <c r="AH10216" s="19" t="s">
        <v>13434</v>
      </c>
      <c r="AI10216" s="19" t="s">
        <v>143</v>
      </c>
      <c r="AJ10216" s="19" t="s">
        <v>5366</v>
      </c>
      <c r="AK10216" s="19" t="s">
        <v>13435</v>
      </c>
      <c r="AL10216" s="19"/>
      <c r="AM10216" s="19"/>
      <c r="AN10216" s="19"/>
      <c r="AO10216" s="19"/>
      <c r="AP10216" s="19"/>
      <c r="AQ10216" s="19" t="s">
        <v>1584</v>
      </c>
      <c r="AR10216" s="19" t="s">
        <v>1584</v>
      </c>
      <c r="AS10216" s="19"/>
      <c r="AT10216" s="19"/>
      <c r="AU10216" s="19"/>
    </row>
    <row r="10217" spans="1:47" s="5" customFormat="1" ht="45.75" customHeight="1" x14ac:dyDescent="0.25">
      <c r="A10217" s="19" t="s">
        <v>13440</v>
      </c>
      <c r="B10217" s="19" t="s">
        <v>125</v>
      </c>
      <c r="C10217" s="19" t="s">
        <v>13429</v>
      </c>
      <c r="D10217" s="19" t="s">
        <v>13430</v>
      </c>
      <c r="E10217" s="19" t="s">
        <v>13430</v>
      </c>
      <c r="F10217" s="19" t="s">
        <v>13431</v>
      </c>
      <c r="G10217" s="19" t="s">
        <v>13432</v>
      </c>
      <c r="H10217" s="19" t="s">
        <v>96</v>
      </c>
      <c r="I10217" s="19">
        <v>100</v>
      </c>
      <c r="J10217" s="19" t="s">
        <v>2582</v>
      </c>
      <c r="K10217" s="19" t="s">
        <v>89</v>
      </c>
      <c r="L10217" s="19" t="s">
        <v>239</v>
      </c>
      <c r="M10217" s="19" t="s">
        <v>13441</v>
      </c>
      <c r="N10217" s="19"/>
      <c r="O10217" s="19" t="s">
        <v>30</v>
      </c>
      <c r="P10217" s="19" t="s">
        <v>9640</v>
      </c>
      <c r="Q10217" s="19"/>
      <c r="R10217" s="19" t="s">
        <v>192</v>
      </c>
      <c r="S10217" s="27">
        <v>50</v>
      </c>
      <c r="T10217" s="27">
        <v>15000</v>
      </c>
      <c r="U10217" s="27">
        <v>750000</v>
      </c>
      <c r="V10217" s="27">
        <v>840000.00000000012</v>
      </c>
      <c r="W10217" s="19" t="s">
        <v>97</v>
      </c>
      <c r="X10217" s="19">
        <v>2017</v>
      </c>
      <c r="Y10217" s="19" t="s">
        <v>1584</v>
      </c>
      <c r="Z10217" s="19" t="s">
        <v>1071</v>
      </c>
      <c r="AA10217" s="19" t="s">
        <v>27</v>
      </c>
      <c r="AB10217" s="19" t="s">
        <v>114</v>
      </c>
      <c r="AC10217" s="22">
        <v>16800</v>
      </c>
      <c r="AD10217" s="19"/>
      <c r="AE10217" s="19"/>
      <c r="AF10217" s="19" t="s">
        <v>141</v>
      </c>
      <c r="AG10217" s="19"/>
      <c r="AH10217" s="19" t="s">
        <v>13434</v>
      </c>
      <c r="AI10217" s="19" t="s">
        <v>143</v>
      </c>
      <c r="AJ10217" s="19" t="s">
        <v>5366</v>
      </c>
      <c r="AK10217" s="19" t="s">
        <v>13435</v>
      </c>
      <c r="AL10217" s="19"/>
      <c r="AM10217" s="19"/>
      <c r="AN10217" s="19"/>
      <c r="AO10217" s="19"/>
      <c r="AP10217" s="19"/>
      <c r="AQ10217" s="19" t="s">
        <v>1584</v>
      </c>
      <c r="AR10217" s="19" t="s">
        <v>1584</v>
      </c>
      <c r="AS10217" s="19"/>
      <c r="AT10217" s="19"/>
      <c r="AU10217" s="19"/>
    </row>
    <row r="10218" spans="1:47" s="5" customFormat="1" ht="45.75" customHeight="1" x14ac:dyDescent="0.25">
      <c r="A10218" s="19" t="s">
        <v>13442</v>
      </c>
      <c r="B10218" s="19" t="s">
        <v>125</v>
      </c>
      <c r="C10218" s="19" t="s">
        <v>13429</v>
      </c>
      <c r="D10218" s="19" t="s">
        <v>13430</v>
      </c>
      <c r="E10218" s="19" t="s">
        <v>13430</v>
      </c>
      <c r="F10218" s="19" t="s">
        <v>13431</v>
      </c>
      <c r="G10218" s="19" t="s">
        <v>13432</v>
      </c>
      <c r="H10218" s="19" t="s">
        <v>96</v>
      </c>
      <c r="I10218" s="19">
        <v>100</v>
      </c>
      <c r="J10218" s="19" t="s">
        <v>2582</v>
      </c>
      <c r="K10218" s="19" t="s">
        <v>89</v>
      </c>
      <c r="L10218" s="19" t="s">
        <v>239</v>
      </c>
      <c r="M10218" s="19" t="s">
        <v>13443</v>
      </c>
      <c r="N10218" s="19"/>
      <c r="O10218" s="19" t="s">
        <v>30</v>
      </c>
      <c r="P10218" s="19" t="s">
        <v>9640</v>
      </c>
      <c r="Q10218" s="19"/>
      <c r="R10218" s="19" t="s">
        <v>192</v>
      </c>
      <c r="S10218" s="27">
        <v>17</v>
      </c>
      <c r="T10218" s="27">
        <v>15000</v>
      </c>
      <c r="U10218" s="27">
        <v>255000</v>
      </c>
      <c r="V10218" s="27">
        <v>285600</v>
      </c>
      <c r="W10218" s="19" t="s">
        <v>97</v>
      </c>
      <c r="X10218" s="19">
        <v>2017</v>
      </c>
      <c r="Y10218" s="19" t="s">
        <v>1584</v>
      </c>
      <c r="Z10218" s="19" t="s">
        <v>32</v>
      </c>
      <c r="AA10218" s="19" t="s">
        <v>27</v>
      </c>
      <c r="AB10218" s="19" t="s">
        <v>114</v>
      </c>
      <c r="AC10218" s="22">
        <v>16800</v>
      </c>
      <c r="AD10218" s="19"/>
      <c r="AE10218" s="19"/>
      <c r="AF10218" s="19" t="s">
        <v>141</v>
      </c>
      <c r="AG10218" s="19"/>
      <c r="AH10218" s="19" t="s">
        <v>13434</v>
      </c>
      <c r="AI10218" s="19" t="s">
        <v>143</v>
      </c>
      <c r="AJ10218" s="19" t="s">
        <v>5366</v>
      </c>
      <c r="AK10218" s="19" t="s">
        <v>13435</v>
      </c>
      <c r="AL10218" s="19"/>
      <c r="AM10218" s="19"/>
      <c r="AN10218" s="19"/>
      <c r="AO10218" s="19"/>
      <c r="AP10218" s="19"/>
      <c r="AQ10218" s="19" t="s">
        <v>1584</v>
      </c>
      <c r="AR10218" s="19" t="s">
        <v>1584</v>
      </c>
      <c r="AS10218" s="19"/>
      <c r="AT10218" s="19"/>
      <c r="AU10218" s="19"/>
    </row>
    <row r="10219" spans="1:47" s="5" customFormat="1" ht="45.75" customHeight="1" x14ac:dyDescent="0.25">
      <c r="A10219" s="19" t="s">
        <v>13444</v>
      </c>
      <c r="B10219" s="19" t="s">
        <v>125</v>
      </c>
      <c r="C10219" s="19" t="s">
        <v>13429</v>
      </c>
      <c r="D10219" s="19" t="s">
        <v>13430</v>
      </c>
      <c r="E10219" s="19" t="s">
        <v>13430</v>
      </c>
      <c r="F10219" s="19" t="s">
        <v>13431</v>
      </c>
      <c r="G10219" s="19" t="s">
        <v>13432</v>
      </c>
      <c r="H10219" s="19" t="s">
        <v>96</v>
      </c>
      <c r="I10219" s="19">
        <v>100</v>
      </c>
      <c r="J10219" s="19" t="s">
        <v>2582</v>
      </c>
      <c r="K10219" s="19" t="s">
        <v>89</v>
      </c>
      <c r="L10219" s="19" t="s">
        <v>239</v>
      </c>
      <c r="M10219" s="19" t="s">
        <v>13445</v>
      </c>
      <c r="N10219" s="19"/>
      <c r="O10219" s="19" t="s">
        <v>30</v>
      </c>
      <c r="P10219" s="19" t="s">
        <v>9640</v>
      </c>
      <c r="Q10219" s="19"/>
      <c r="R10219" s="19" t="s">
        <v>192</v>
      </c>
      <c r="S10219" s="27">
        <v>50</v>
      </c>
      <c r="T10219" s="27">
        <v>15000</v>
      </c>
      <c r="U10219" s="27">
        <v>750000</v>
      </c>
      <c r="V10219" s="27">
        <v>840000.00000000012</v>
      </c>
      <c r="W10219" s="19" t="s">
        <v>97</v>
      </c>
      <c r="X10219" s="19">
        <v>2017</v>
      </c>
      <c r="Y10219" s="19" t="s">
        <v>1584</v>
      </c>
      <c r="Z10219" s="19" t="s">
        <v>13446</v>
      </c>
      <c r="AA10219" s="19" t="s">
        <v>27</v>
      </c>
      <c r="AB10219" s="19" t="s">
        <v>114</v>
      </c>
      <c r="AC10219" s="22">
        <v>16800</v>
      </c>
      <c r="AD10219" s="19"/>
      <c r="AE10219" s="19"/>
      <c r="AF10219" s="19" t="s">
        <v>141</v>
      </c>
      <c r="AG10219" s="19"/>
      <c r="AH10219" s="19" t="s">
        <v>13434</v>
      </c>
      <c r="AI10219" s="19" t="s">
        <v>143</v>
      </c>
      <c r="AJ10219" s="19" t="s">
        <v>5366</v>
      </c>
      <c r="AK10219" s="19" t="s">
        <v>13435</v>
      </c>
      <c r="AL10219" s="19"/>
      <c r="AM10219" s="19"/>
      <c r="AN10219" s="19"/>
      <c r="AO10219" s="19"/>
      <c r="AP10219" s="19"/>
      <c r="AQ10219" s="19" t="s">
        <v>1584</v>
      </c>
      <c r="AR10219" s="19" t="s">
        <v>1584</v>
      </c>
      <c r="AS10219" s="19"/>
      <c r="AT10219" s="19"/>
      <c r="AU10219" s="19"/>
    </row>
    <row r="10220" spans="1:47" s="5" customFormat="1" ht="45.75" customHeight="1" x14ac:dyDescent="0.25">
      <c r="A10220" s="19" t="s">
        <v>13447</v>
      </c>
      <c r="B10220" s="19" t="s">
        <v>125</v>
      </c>
      <c r="C10220" s="19" t="s">
        <v>13429</v>
      </c>
      <c r="D10220" s="19" t="s">
        <v>13430</v>
      </c>
      <c r="E10220" s="19" t="s">
        <v>13430</v>
      </c>
      <c r="F10220" s="19" t="s">
        <v>13431</v>
      </c>
      <c r="G10220" s="19" t="s">
        <v>13432</v>
      </c>
      <c r="H10220" s="19" t="s">
        <v>96</v>
      </c>
      <c r="I10220" s="19">
        <v>100</v>
      </c>
      <c r="J10220" s="19" t="s">
        <v>2582</v>
      </c>
      <c r="K10220" s="19" t="s">
        <v>89</v>
      </c>
      <c r="L10220" s="19" t="s">
        <v>239</v>
      </c>
      <c r="M10220" s="19" t="s">
        <v>65</v>
      </c>
      <c r="N10220" s="19"/>
      <c r="O10220" s="19" t="s">
        <v>30</v>
      </c>
      <c r="P10220" s="19" t="s">
        <v>9640</v>
      </c>
      <c r="Q10220" s="19"/>
      <c r="R10220" s="19" t="s">
        <v>192</v>
      </c>
      <c r="S10220" s="27">
        <v>12</v>
      </c>
      <c r="T10220" s="27">
        <v>15000</v>
      </c>
      <c r="U10220" s="27">
        <v>180000</v>
      </c>
      <c r="V10220" s="27">
        <v>201600.00000000003</v>
      </c>
      <c r="W10220" s="19" t="s">
        <v>97</v>
      </c>
      <c r="X10220" s="19">
        <v>2017</v>
      </c>
      <c r="Y10220" s="19" t="s">
        <v>1584</v>
      </c>
      <c r="Z10220" s="19" t="s">
        <v>5463</v>
      </c>
      <c r="AA10220" s="19" t="s">
        <v>27</v>
      </c>
      <c r="AB10220" s="19" t="s">
        <v>114</v>
      </c>
      <c r="AC10220" s="22">
        <v>16800</v>
      </c>
      <c r="AD10220" s="19"/>
      <c r="AE10220" s="19"/>
      <c r="AF10220" s="19" t="s">
        <v>141</v>
      </c>
      <c r="AG10220" s="19"/>
      <c r="AH10220" s="19" t="s">
        <v>13434</v>
      </c>
      <c r="AI10220" s="19" t="s">
        <v>143</v>
      </c>
      <c r="AJ10220" s="19" t="s">
        <v>5366</v>
      </c>
      <c r="AK10220" s="19" t="s">
        <v>13435</v>
      </c>
      <c r="AL10220" s="19"/>
      <c r="AM10220" s="19"/>
      <c r="AN10220" s="19"/>
      <c r="AO10220" s="19"/>
      <c r="AP10220" s="19"/>
      <c r="AQ10220" s="19" t="s">
        <v>1584</v>
      </c>
      <c r="AR10220" s="19" t="s">
        <v>1584</v>
      </c>
      <c r="AS10220" s="19"/>
      <c r="AT10220" s="19"/>
      <c r="AU10220" s="19"/>
    </row>
    <row r="10221" spans="1:47" s="5" customFormat="1" ht="45.75" customHeight="1" x14ac:dyDescent="0.25">
      <c r="A10221" s="19" t="s">
        <v>13448</v>
      </c>
      <c r="B10221" s="19" t="s">
        <v>125</v>
      </c>
      <c r="C10221" s="19" t="s">
        <v>13429</v>
      </c>
      <c r="D10221" s="19" t="s">
        <v>13430</v>
      </c>
      <c r="E10221" s="19" t="s">
        <v>13430</v>
      </c>
      <c r="F10221" s="19" t="s">
        <v>13431</v>
      </c>
      <c r="G10221" s="19" t="s">
        <v>13432</v>
      </c>
      <c r="H10221" s="19" t="s">
        <v>96</v>
      </c>
      <c r="I10221" s="19">
        <v>100</v>
      </c>
      <c r="J10221" s="19" t="s">
        <v>2582</v>
      </c>
      <c r="K10221" s="19" t="s">
        <v>89</v>
      </c>
      <c r="L10221" s="19" t="s">
        <v>239</v>
      </c>
      <c r="M10221" s="19" t="s">
        <v>2505</v>
      </c>
      <c r="N10221" s="19"/>
      <c r="O10221" s="19" t="s">
        <v>30</v>
      </c>
      <c r="P10221" s="19" t="s">
        <v>9640</v>
      </c>
      <c r="Q10221" s="19"/>
      <c r="R10221" s="19" t="s">
        <v>192</v>
      </c>
      <c r="S10221" s="27">
        <v>20</v>
      </c>
      <c r="T10221" s="27">
        <v>15000</v>
      </c>
      <c r="U10221" s="27">
        <v>300000</v>
      </c>
      <c r="V10221" s="27">
        <v>336000.00000000006</v>
      </c>
      <c r="W10221" s="19" t="s">
        <v>97</v>
      </c>
      <c r="X10221" s="19">
        <v>2017</v>
      </c>
      <c r="Y10221" s="19" t="s">
        <v>1584</v>
      </c>
      <c r="Z10221" s="19" t="s">
        <v>69</v>
      </c>
      <c r="AA10221" s="19" t="s">
        <v>27</v>
      </c>
      <c r="AB10221" s="19" t="s">
        <v>114</v>
      </c>
      <c r="AC10221" s="22">
        <v>16800</v>
      </c>
      <c r="AD10221" s="19"/>
      <c r="AE10221" s="19"/>
      <c r="AF10221" s="19" t="s">
        <v>141</v>
      </c>
      <c r="AG10221" s="19"/>
      <c r="AH10221" s="19" t="s">
        <v>13434</v>
      </c>
      <c r="AI10221" s="19" t="s">
        <v>143</v>
      </c>
      <c r="AJ10221" s="19" t="s">
        <v>5366</v>
      </c>
      <c r="AK10221" s="19" t="s">
        <v>13435</v>
      </c>
      <c r="AL10221" s="19"/>
      <c r="AM10221" s="19"/>
      <c r="AN10221" s="19"/>
      <c r="AO10221" s="19"/>
      <c r="AP10221" s="19"/>
      <c r="AQ10221" s="19" t="s">
        <v>1584</v>
      </c>
      <c r="AR10221" s="19" t="s">
        <v>1584</v>
      </c>
      <c r="AS10221" s="19"/>
      <c r="AT10221" s="19"/>
      <c r="AU10221" s="19"/>
    </row>
    <row r="10222" spans="1:47" s="5" customFormat="1" ht="45.75" customHeight="1" x14ac:dyDescent="0.25">
      <c r="A10222" s="19" t="s">
        <v>13449</v>
      </c>
      <c r="B10222" s="19" t="s">
        <v>125</v>
      </c>
      <c r="C10222" s="19" t="s">
        <v>13429</v>
      </c>
      <c r="D10222" s="19" t="s">
        <v>13430</v>
      </c>
      <c r="E10222" s="19" t="s">
        <v>13430</v>
      </c>
      <c r="F10222" s="19" t="s">
        <v>13431</v>
      </c>
      <c r="G10222" s="19" t="s">
        <v>13432</v>
      </c>
      <c r="H10222" s="19" t="s">
        <v>96</v>
      </c>
      <c r="I10222" s="19">
        <v>100</v>
      </c>
      <c r="J10222" s="19" t="s">
        <v>2582</v>
      </c>
      <c r="K10222" s="19" t="s">
        <v>89</v>
      </c>
      <c r="L10222" s="19" t="s">
        <v>239</v>
      </c>
      <c r="M10222" s="19" t="s">
        <v>2503</v>
      </c>
      <c r="N10222" s="19"/>
      <c r="O10222" s="19" t="s">
        <v>30</v>
      </c>
      <c r="P10222" s="19" t="s">
        <v>9640</v>
      </c>
      <c r="Q10222" s="19"/>
      <c r="R10222" s="19" t="s">
        <v>192</v>
      </c>
      <c r="S10222" s="27">
        <v>27</v>
      </c>
      <c r="T10222" s="27">
        <v>15000</v>
      </c>
      <c r="U10222" s="27">
        <v>405000</v>
      </c>
      <c r="V10222" s="27">
        <v>453600.00000000006</v>
      </c>
      <c r="W10222" s="19" t="s">
        <v>97</v>
      </c>
      <c r="X10222" s="19">
        <v>2017</v>
      </c>
      <c r="Y10222" s="19" t="s">
        <v>1584</v>
      </c>
      <c r="Z10222" s="19" t="s">
        <v>67</v>
      </c>
      <c r="AA10222" s="19" t="s">
        <v>27</v>
      </c>
      <c r="AB10222" s="19" t="s">
        <v>114</v>
      </c>
      <c r="AC10222" s="22">
        <v>16800</v>
      </c>
      <c r="AD10222" s="19"/>
      <c r="AE10222" s="19"/>
      <c r="AF10222" s="19" t="s">
        <v>141</v>
      </c>
      <c r="AG10222" s="19"/>
      <c r="AH10222" s="19" t="s">
        <v>13434</v>
      </c>
      <c r="AI10222" s="19" t="s">
        <v>143</v>
      </c>
      <c r="AJ10222" s="19" t="s">
        <v>5366</v>
      </c>
      <c r="AK10222" s="19" t="s">
        <v>13435</v>
      </c>
      <c r="AL10222" s="19"/>
      <c r="AM10222" s="19"/>
      <c r="AN10222" s="19"/>
      <c r="AO10222" s="19"/>
      <c r="AP10222" s="19"/>
      <c r="AQ10222" s="19" t="s">
        <v>1584</v>
      </c>
      <c r="AR10222" s="19" t="s">
        <v>1584</v>
      </c>
      <c r="AS10222" s="19"/>
      <c r="AT10222" s="19"/>
      <c r="AU10222" s="19"/>
    </row>
    <row r="10223" spans="1:47" s="5" customFormat="1" ht="45.75" customHeight="1" x14ac:dyDescent="0.25">
      <c r="A10223" s="19" t="s">
        <v>13450</v>
      </c>
      <c r="B10223" s="19" t="s">
        <v>125</v>
      </c>
      <c r="C10223" s="19" t="s">
        <v>13429</v>
      </c>
      <c r="D10223" s="19" t="s">
        <v>13430</v>
      </c>
      <c r="E10223" s="19" t="s">
        <v>13430</v>
      </c>
      <c r="F10223" s="19" t="s">
        <v>13431</v>
      </c>
      <c r="G10223" s="19" t="s">
        <v>13432</v>
      </c>
      <c r="H10223" s="19" t="s">
        <v>96</v>
      </c>
      <c r="I10223" s="19">
        <v>100</v>
      </c>
      <c r="J10223" s="19" t="s">
        <v>2582</v>
      </c>
      <c r="K10223" s="19" t="s">
        <v>89</v>
      </c>
      <c r="L10223" s="19" t="s">
        <v>239</v>
      </c>
      <c r="M10223" s="19" t="s">
        <v>13451</v>
      </c>
      <c r="N10223" s="19"/>
      <c r="O10223" s="19" t="s">
        <v>30</v>
      </c>
      <c r="P10223" s="19" t="s">
        <v>9640</v>
      </c>
      <c r="Q10223" s="19"/>
      <c r="R10223" s="19" t="s">
        <v>192</v>
      </c>
      <c r="S10223" s="27">
        <v>4</v>
      </c>
      <c r="T10223" s="27">
        <v>15000</v>
      </c>
      <c r="U10223" s="27">
        <v>60000</v>
      </c>
      <c r="V10223" s="27">
        <v>67200</v>
      </c>
      <c r="W10223" s="19" t="s">
        <v>97</v>
      </c>
      <c r="X10223" s="19">
        <v>2017</v>
      </c>
      <c r="Y10223" s="19" t="s">
        <v>1584</v>
      </c>
      <c r="Z10223" s="19" t="s">
        <v>13287</v>
      </c>
      <c r="AA10223" s="19" t="s">
        <v>27</v>
      </c>
      <c r="AB10223" s="19" t="s">
        <v>114</v>
      </c>
      <c r="AC10223" s="22">
        <v>16800</v>
      </c>
      <c r="AD10223" s="19"/>
      <c r="AE10223" s="19"/>
      <c r="AF10223" s="19" t="s">
        <v>141</v>
      </c>
      <c r="AG10223" s="19"/>
      <c r="AH10223" s="19" t="s">
        <v>13434</v>
      </c>
      <c r="AI10223" s="19" t="s">
        <v>143</v>
      </c>
      <c r="AJ10223" s="19" t="s">
        <v>5366</v>
      </c>
      <c r="AK10223" s="19" t="s">
        <v>13435</v>
      </c>
      <c r="AL10223" s="19"/>
      <c r="AM10223" s="19"/>
      <c r="AN10223" s="19"/>
      <c r="AO10223" s="19"/>
      <c r="AP10223" s="19"/>
      <c r="AQ10223" s="19" t="s">
        <v>1584</v>
      </c>
      <c r="AR10223" s="19" t="s">
        <v>1584</v>
      </c>
      <c r="AS10223" s="19"/>
      <c r="AT10223" s="19"/>
      <c r="AU10223" s="19"/>
    </row>
    <row r="10224" spans="1:47" s="5" customFormat="1" ht="45.75" customHeight="1" x14ac:dyDescent="0.25">
      <c r="A10224" s="19" t="s">
        <v>13452</v>
      </c>
      <c r="B10224" s="19" t="s">
        <v>125</v>
      </c>
      <c r="C10224" s="19" t="s">
        <v>13429</v>
      </c>
      <c r="D10224" s="19" t="s">
        <v>13430</v>
      </c>
      <c r="E10224" s="19" t="s">
        <v>13430</v>
      </c>
      <c r="F10224" s="19" t="s">
        <v>13431</v>
      </c>
      <c r="G10224" s="19" t="s">
        <v>13432</v>
      </c>
      <c r="H10224" s="19" t="s">
        <v>96</v>
      </c>
      <c r="I10224" s="19">
        <v>100</v>
      </c>
      <c r="J10224" s="19" t="s">
        <v>2582</v>
      </c>
      <c r="K10224" s="19" t="s">
        <v>89</v>
      </c>
      <c r="L10224" s="19" t="s">
        <v>239</v>
      </c>
      <c r="M10224" s="19" t="s">
        <v>2401</v>
      </c>
      <c r="N10224" s="19"/>
      <c r="O10224" s="19" t="s">
        <v>30</v>
      </c>
      <c r="P10224" s="19" t="s">
        <v>9640</v>
      </c>
      <c r="Q10224" s="19"/>
      <c r="R10224" s="19" t="s">
        <v>192</v>
      </c>
      <c r="S10224" s="27">
        <v>34</v>
      </c>
      <c r="T10224" s="27">
        <v>15000</v>
      </c>
      <c r="U10224" s="27">
        <v>510000</v>
      </c>
      <c r="V10224" s="27">
        <v>571200</v>
      </c>
      <c r="W10224" s="19" t="s">
        <v>97</v>
      </c>
      <c r="X10224" s="19">
        <v>2017</v>
      </c>
      <c r="Y10224" s="19" t="s">
        <v>1584</v>
      </c>
      <c r="Z10224" s="19" t="s">
        <v>77</v>
      </c>
      <c r="AA10224" s="19" t="s">
        <v>27</v>
      </c>
      <c r="AB10224" s="19" t="s">
        <v>114</v>
      </c>
      <c r="AC10224" s="22">
        <v>16800</v>
      </c>
      <c r="AD10224" s="19"/>
      <c r="AE10224" s="19"/>
      <c r="AF10224" s="19" t="s">
        <v>141</v>
      </c>
      <c r="AG10224" s="19"/>
      <c r="AH10224" s="19" t="s">
        <v>13434</v>
      </c>
      <c r="AI10224" s="19" t="s">
        <v>143</v>
      </c>
      <c r="AJ10224" s="19" t="s">
        <v>5366</v>
      </c>
      <c r="AK10224" s="19" t="s">
        <v>13435</v>
      </c>
      <c r="AL10224" s="19"/>
      <c r="AM10224" s="19"/>
      <c r="AN10224" s="19"/>
      <c r="AO10224" s="19"/>
      <c r="AP10224" s="19"/>
      <c r="AQ10224" s="19" t="s">
        <v>1584</v>
      </c>
      <c r="AR10224" s="19" t="s">
        <v>1584</v>
      </c>
      <c r="AS10224" s="19"/>
      <c r="AT10224" s="19"/>
      <c r="AU10224" s="19"/>
    </row>
    <row r="10225" spans="1:47" s="5" customFormat="1" ht="45.75" customHeight="1" x14ac:dyDescent="0.25">
      <c r="A10225" s="19" t="s">
        <v>13453</v>
      </c>
      <c r="B10225" s="19" t="s">
        <v>125</v>
      </c>
      <c r="C10225" s="19" t="s">
        <v>13429</v>
      </c>
      <c r="D10225" s="19" t="s">
        <v>13430</v>
      </c>
      <c r="E10225" s="19" t="s">
        <v>13430</v>
      </c>
      <c r="F10225" s="19" t="s">
        <v>13431</v>
      </c>
      <c r="G10225" s="19" t="s">
        <v>13432</v>
      </c>
      <c r="H10225" s="19" t="s">
        <v>96</v>
      </c>
      <c r="I10225" s="19">
        <v>100</v>
      </c>
      <c r="J10225" s="19" t="s">
        <v>2582</v>
      </c>
      <c r="K10225" s="19" t="s">
        <v>89</v>
      </c>
      <c r="L10225" s="19" t="s">
        <v>239</v>
      </c>
      <c r="M10225" s="19" t="s">
        <v>2404</v>
      </c>
      <c r="N10225" s="19"/>
      <c r="O10225" s="19" t="s">
        <v>30</v>
      </c>
      <c r="P10225" s="19" t="s">
        <v>9640</v>
      </c>
      <c r="Q10225" s="19"/>
      <c r="R10225" s="19" t="s">
        <v>192</v>
      </c>
      <c r="S10225" s="27">
        <v>8</v>
      </c>
      <c r="T10225" s="27">
        <v>15000</v>
      </c>
      <c r="U10225" s="27">
        <v>120000</v>
      </c>
      <c r="V10225" s="27">
        <v>134400</v>
      </c>
      <c r="W10225" s="19" t="s">
        <v>97</v>
      </c>
      <c r="X10225" s="19">
        <v>2017</v>
      </c>
      <c r="Y10225" s="19" t="s">
        <v>1584</v>
      </c>
      <c r="Z10225" s="19" t="s">
        <v>153</v>
      </c>
      <c r="AA10225" s="19" t="s">
        <v>27</v>
      </c>
      <c r="AB10225" s="19" t="s">
        <v>114</v>
      </c>
      <c r="AC10225" s="22">
        <v>16800</v>
      </c>
      <c r="AD10225" s="19"/>
      <c r="AE10225" s="19"/>
      <c r="AF10225" s="19" t="s">
        <v>141</v>
      </c>
      <c r="AG10225" s="19"/>
      <c r="AH10225" s="19" t="s">
        <v>13434</v>
      </c>
      <c r="AI10225" s="19" t="s">
        <v>143</v>
      </c>
      <c r="AJ10225" s="19" t="s">
        <v>5366</v>
      </c>
      <c r="AK10225" s="19" t="s">
        <v>13435</v>
      </c>
      <c r="AL10225" s="19"/>
      <c r="AM10225" s="19"/>
      <c r="AN10225" s="19"/>
      <c r="AO10225" s="19"/>
      <c r="AP10225" s="19"/>
      <c r="AQ10225" s="19" t="s">
        <v>1584</v>
      </c>
      <c r="AR10225" s="19" t="s">
        <v>1584</v>
      </c>
      <c r="AS10225" s="19"/>
      <c r="AT10225" s="19"/>
      <c r="AU10225" s="19"/>
    </row>
    <row r="10226" spans="1:47" s="5" customFormat="1" ht="45.75" customHeight="1" x14ac:dyDescent="0.25">
      <c r="A10226" s="19" t="s">
        <v>13454</v>
      </c>
      <c r="B10226" s="19" t="s">
        <v>125</v>
      </c>
      <c r="C10226" s="19" t="s">
        <v>13429</v>
      </c>
      <c r="D10226" s="19" t="s">
        <v>13430</v>
      </c>
      <c r="E10226" s="19" t="s">
        <v>13430</v>
      </c>
      <c r="F10226" s="19" t="s">
        <v>13431</v>
      </c>
      <c r="G10226" s="19" t="s">
        <v>13432</v>
      </c>
      <c r="H10226" s="19" t="s">
        <v>96</v>
      </c>
      <c r="I10226" s="19">
        <v>100</v>
      </c>
      <c r="J10226" s="19" t="s">
        <v>2582</v>
      </c>
      <c r="K10226" s="19" t="s">
        <v>89</v>
      </c>
      <c r="L10226" s="19" t="s">
        <v>239</v>
      </c>
      <c r="M10226" s="19" t="s">
        <v>2510</v>
      </c>
      <c r="N10226" s="19"/>
      <c r="O10226" s="19" t="s">
        <v>30</v>
      </c>
      <c r="P10226" s="19" t="s">
        <v>9640</v>
      </c>
      <c r="Q10226" s="19"/>
      <c r="R10226" s="19" t="s">
        <v>192</v>
      </c>
      <c r="S10226" s="27">
        <v>60</v>
      </c>
      <c r="T10226" s="27">
        <v>15000</v>
      </c>
      <c r="U10226" s="27">
        <v>900000</v>
      </c>
      <c r="V10226" s="27">
        <v>1008000.0000000001</v>
      </c>
      <c r="W10226" s="19" t="s">
        <v>97</v>
      </c>
      <c r="X10226" s="19">
        <v>2017</v>
      </c>
      <c r="Y10226" s="19" t="s">
        <v>1584</v>
      </c>
      <c r="Z10226" s="19" t="s">
        <v>76</v>
      </c>
      <c r="AA10226" s="19" t="s">
        <v>27</v>
      </c>
      <c r="AB10226" s="19" t="s">
        <v>114</v>
      </c>
      <c r="AC10226" s="22">
        <v>16800</v>
      </c>
      <c r="AD10226" s="19"/>
      <c r="AE10226" s="19"/>
      <c r="AF10226" s="19" t="s">
        <v>141</v>
      </c>
      <c r="AG10226" s="19"/>
      <c r="AH10226" s="19" t="s">
        <v>13434</v>
      </c>
      <c r="AI10226" s="19" t="s">
        <v>143</v>
      </c>
      <c r="AJ10226" s="19" t="s">
        <v>5366</v>
      </c>
      <c r="AK10226" s="19" t="s">
        <v>13435</v>
      </c>
      <c r="AL10226" s="19"/>
      <c r="AM10226" s="19"/>
      <c r="AN10226" s="19"/>
      <c r="AO10226" s="19"/>
      <c r="AP10226" s="19"/>
      <c r="AQ10226" s="19" t="s">
        <v>1584</v>
      </c>
      <c r="AR10226" s="19" t="s">
        <v>1584</v>
      </c>
      <c r="AS10226" s="19"/>
      <c r="AT10226" s="19"/>
      <c r="AU10226" s="19"/>
    </row>
    <row r="10227" spans="1:47" s="5" customFormat="1" ht="45.75" customHeight="1" x14ac:dyDescent="0.25">
      <c r="A10227" s="19" t="s">
        <v>13455</v>
      </c>
      <c r="B10227" s="19" t="s">
        <v>125</v>
      </c>
      <c r="C10227" s="19" t="s">
        <v>13429</v>
      </c>
      <c r="D10227" s="19" t="s">
        <v>13430</v>
      </c>
      <c r="E10227" s="19" t="s">
        <v>13430</v>
      </c>
      <c r="F10227" s="19" t="s">
        <v>13431</v>
      </c>
      <c r="G10227" s="19" t="s">
        <v>13432</v>
      </c>
      <c r="H10227" s="19" t="s">
        <v>96</v>
      </c>
      <c r="I10227" s="19">
        <v>100</v>
      </c>
      <c r="J10227" s="19" t="s">
        <v>2582</v>
      </c>
      <c r="K10227" s="19" t="s">
        <v>89</v>
      </c>
      <c r="L10227" s="19" t="s">
        <v>239</v>
      </c>
      <c r="M10227" s="19" t="s">
        <v>13456</v>
      </c>
      <c r="N10227" s="19"/>
      <c r="O10227" s="19" t="s">
        <v>30</v>
      </c>
      <c r="P10227" s="19" t="s">
        <v>9640</v>
      </c>
      <c r="Q10227" s="19"/>
      <c r="R10227" s="19" t="s">
        <v>192</v>
      </c>
      <c r="S10227" s="27">
        <v>25</v>
      </c>
      <c r="T10227" s="27">
        <v>15000</v>
      </c>
      <c r="U10227" s="27">
        <v>375000</v>
      </c>
      <c r="V10227" s="27">
        <v>420000.00000000006</v>
      </c>
      <c r="W10227" s="19" t="s">
        <v>97</v>
      </c>
      <c r="X10227" s="19">
        <v>2017</v>
      </c>
      <c r="Y10227" s="19" t="s">
        <v>1584</v>
      </c>
      <c r="Z10227" s="19" t="s">
        <v>155</v>
      </c>
      <c r="AA10227" s="19" t="s">
        <v>27</v>
      </c>
      <c r="AB10227" s="19" t="s">
        <v>114</v>
      </c>
      <c r="AC10227" s="22">
        <v>16800</v>
      </c>
      <c r="AD10227" s="19"/>
      <c r="AE10227" s="19"/>
      <c r="AF10227" s="19" t="s">
        <v>141</v>
      </c>
      <c r="AG10227" s="19"/>
      <c r="AH10227" s="19" t="s">
        <v>13434</v>
      </c>
      <c r="AI10227" s="19" t="s">
        <v>143</v>
      </c>
      <c r="AJ10227" s="19" t="s">
        <v>5366</v>
      </c>
      <c r="AK10227" s="19" t="s">
        <v>13435</v>
      </c>
      <c r="AL10227" s="19"/>
      <c r="AM10227" s="19"/>
      <c r="AN10227" s="19"/>
      <c r="AO10227" s="19"/>
      <c r="AP10227" s="19"/>
      <c r="AQ10227" s="19" t="s">
        <v>1584</v>
      </c>
      <c r="AR10227" s="19" t="s">
        <v>1584</v>
      </c>
      <c r="AS10227" s="19"/>
      <c r="AT10227" s="19"/>
      <c r="AU10227" s="19"/>
    </row>
    <row r="10228" spans="1:47" s="5" customFormat="1" ht="45.75" customHeight="1" x14ac:dyDescent="0.25">
      <c r="A10228" s="19" t="s">
        <v>13457</v>
      </c>
      <c r="B10228" s="19" t="s">
        <v>125</v>
      </c>
      <c r="C10228" s="19" t="s">
        <v>13429</v>
      </c>
      <c r="D10228" s="19" t="s">
        <v>13430</v>
      </c>
      <c r="E10228" s="19" t="s">
        <v>13430</v>
      </c>
      <c r="F10228" s="19" t="s">
        <v>13431</v>
      </c>
      <c r="G10228" s="19" t="s">
        <v>13432</v>
      </c>
      <c r="H10228" s="19" t="s">
        <v>96</v>
      </c>
      <c r="I10228" s="19">
        <v>100</v>
      </c>
      <c r="J10228" s="19" t="s">
        <v>2582</v>
      </c>
      <c r="K10228" s="19" t="s">
        <v>89</v>
      </c>
      <c r="L10228" s="19" t="s">
        <v>239</v>
      </c>
      <c r="M10228" s="19" t="s">
        <v>13458</v>
      </c>
      <c r="N10228" s="19"/>
      <c r="O10228" s="19" t="s">
        <v>30</v>
      </c>
      <c r="P10228" s="19" t="s">
        <v>9640</v>
      </c>
      <c r="Q10228" s="19"/>
      <c r="R10228" s="19" t="s">
        <v>192</v>
      </c>
      <c r="S10228" s="27">
        <v>40</v>
      </c>
      <c r="T10228" s="27">
        <v>15000</v>
      </c>
      <c r="U10228" s="27">
        <v>600000</v>
      </c>
      <c r="V10228" s="27">
        <v>672000.00000000012</v>
      </c>
      <c r="W10228" s="19" t="s">
        <v>97</v>
      </c>
      <c r="X10228" s="19">
        <v>2017</v>
      </c>
      <c r="Y10228" s="19" t="s">
        <v>1584</v>
      </c>
      <c r="Z10228" s="19" t="s">
        <v>10229</v>
      </c>
      <c r="AA10228" s="19" t="s">
        <v>27</v>
      </c>
      <c r="AB10228" s="19" t="s">
        <v>114</v>
      </c>
      <c r="AC10228" s="22">
        <v>16800</v>
      </c>
      <c r="AD10228" s="19"/>
      <c r="AE10228" s="19"/>
      <c r="AF10228" s="19" t="s">
        <v>141</v>
      </c>
      <c r="AG10228" s="19"/>
      <c r="AH10228" s="19" t="s">
        <v>13434</v>
      </c>
      <c r="AI10228" s="19" t="s">
        <v>143</v>
      </c>
      <c r="AJ10228" s="19" t="s">
        <v>5366</v>
      </c>
      <c r="AK10228" s="19" t="s">
        <v>13435</v>
      </c>
      <c r="AL10228" s="19"/>
      <c r="AM10228" s="19"/>
      <c r="AN10228" s="19"/>
      <c r="AO10228" s="19"/>
      <c r="AP10228" s="19"/>
      <c r="AQ10228" s="19" t="s">
        <v>1584</v>
      </c>
      <c r="AR10228" s="19" t="s">
        <v>1584</v>
      </c>
      <c r="AS10228" s="19"/>
      <c r="AT10228" s="19"/>
      <c r="AU10228" s="19"/>
    </row>
    <row r="10229" spans="1:47" s="5" customFormat="1" ht="45.75" customHeight="1" x14ac:dyDescent="0.25">
      <c r="A10229" s="19" t="s">
        <v>13459</v>
      </c>
      <c r="B10229" s="19" t="s">
        <v>125</v>
      </c>
      <c r="C10229" s="19" t="s">
        <v>13429</v>
      </c>
      <c r="D10229" s="19" t="s">
        <v>13430</v>
      </c>
      <c r="E10229" s="19" t="s">
        <v>13430</v>
      </c>
      <c r="F10229" s="19" t="s">
        <v>13431</v>
      </c>
      <c r="G10229" s="19" t="s">
        <v>13432</v>
      </c>
      <c r="H10229" s="19" t="s">
        <v>96</v>
      </c>
      <c r="I10229" s="19">
        <v>100</v>
      </c>
      <c r="J10229" s="19" t="s">
        <v>2582</v>
      </c>
      <c r="K10229" s="19" t="s">
        <v>89</v>
      </c>
      <c r="L10229" s="19" t="s">
        <v>239</v>
      </c>
      <c r="M10229" s="19" t="s">
        <v>13460</v>
      </c>
      <c r="N10229" s="19"/>
      <c r="O10229" s="19" t="s">
        <v>30</v>
      </c>
      <c r="P10229" s="19" t="s">
        <v>9640</v>
      </c>
      <c r="Q10229" s="19"/>
      <c r="R10229" s="19" t="s">
        <v>192</v>
      </c>
      <c r="S10229" s="27">
        <v>21</v>
      </c>
      <c r="T10229" s="27">
        <v>15000</v>
      </c>
      <c r="U10229" s="27">
        <v>315000</v>
      </c>
      <c r="V10229" s="27">
        <v>352800.00000000006</v>
      </c>
      <c r="W10229" s="19" t="s">
        <v>97</v>
      </c>
      <c r="X10229" s="19">
        <v>2017</v>
      </c>
      <c r="Y10229" s="19" t="s">
        <v>1584</v>
      </c>
      <c r="Z10229" s="19" t="s">
        <v>64</v>
      </c>
      <c r="AA10229" s="19" t="s">
        <v>27</v>
      </c>
      <c r="AB10229" s="19" t="s">
        <v>114</v>
      </c>
      <c r="AC10229" s="22">
        <v>16800</v>
      </c>
      <c r="AD10229" s="19"/>
      <c r="AE10229" s="19"/>
      <c r="AF10229" s="19" t="s">
        <v>141</v>
      </c>
      <c r="AG10229" s="19"/>
      <c r="AH10229" s="19" t="s">
        <v>13434</v>
      </c>
      <c r="AI10229" s="19" t="s">
        <v>143</v>
      </c>
      <c r="AJ10229" s="19" t="s">
        <v>5366</v>
      </c>
      <c r="AK10229" s="19" t="s">
        <v>13435</v>
      </c>
      <c r="AL10229" s="19"/>
      <c r="AM10229" s="19"/>
      <c r="AN10229" s="19"/>
      <c r="AO10229" s="19"/>
      <c r="AP10229" s="19"/>
      <c r="AQ10229" s="19" t="s">
        <v>1584</v>
      </c>
      <c r="AR10229" s="19" t="s">
        <v>1584</v>
      </c>
      <c r="AS10229" s="19"/>
      <c r="AT10229" s="19"/>
      <c r="AU10229" s="19"/>
    </row>
    <row r="10230" spans="1:47" s="5" customFormat="1" ht="45.75" customHeight="1" x14ac:dyDescent="0.25">
      <c r="A10230" s="19" t="s">
        <v>13461</v>
      </c>
      <c r="B10230" s="19" t="s">
        <v>125</v>
      </c>
      <c r="C10230" s="19" t="s">
        <v>13429</v>
      </c>
      <c r="D10230" s="19" t="s">
        <v>13430</v>
      </c>
      <c r="E10230" s="19" t="s">
        <v>13430</v>
      </c>
      <c r="F10230" s="19" t="s">
        <v>13431</v>
      </c>
      <c r="G10230" s="19" t="s">
        <v>13432</v>
      </c>
      <c r="H10230" s="19" t="s">
        <v>96</v>
      </c>
      <c r="I10230" s="19">
        <v>100</v>
      </c>
      <c r="J10230" s="19" t="s">
        <v>2582</v>
      </c>
      <c r="K10230" s="19" t="s">
        <v>89</v>
      </c>
      <c r="L10230" s="19" t="s">
        <v>239</v>
      </c>
      <c r="M10230" s="19" t="s">
        <v>13462</v>
      </c>
      <c r="N10230" s="19"/>
      <c r="O10230" s="19" t="s">
        <v>30</v>
      </c>
      <c r="P10230" s="19" t="s">
        <v>9640</v>
      </c>
      <c r="Q10230" s="19"/>
      <c r="R10230" s="19" t="s">
        <v>192</v>
      </c>
      <c r="S10230" s="27">
        <v>47</v>
      </c>
      <c r="T10230" s="27">
        <v>15000</v>
      </c>
      <c r="U10230" s="27">
        <v>705000</v>
      </c>
      <c r="V10230" s="27">
        <v>789600.00000000012</v>
      </c>
      <c r="W10230" s="19" t="s">
        <v>97</v>
      </c>
      <c r="X10230" s="19">
        <v>2017</v>
      </c>
      <c r="Y10230" s="19" t="s">
        <v>1584</v>
      </c>
      <c r="Z10230" s="19" t="s">
        <v>61</v>
      </c>
      <c r="AA10230" s="19" t="s">
        <v>27</v>
      </c>
      <c r="AB10230" s="19" t="s">
        <v>114</v>
      </c>
      <c r="AC10230" s="22">
        <v>16800</v>
      </c>
      <c r="AD10230" s="19"/>
      <c r="AE10230" s="19"/>
      <c r="AF10230" s="19" t="s">
        <v>141</v>
      </c>
      <c r="AG10230" s="19"/>
      <c r="AH10230" s="19" t="s">
        <v>13434</v>
      </c>
      <c r="AI10230" s="19" t="s">
        <v>143</v>
      </c>
      <c r="AJ10230" s="19" t="s">
        <v>5366</v>
      </c>
      <c r="AK10230" s="19" t="s">
        <v>13435</v>
      </c>
      <c r="AL10230" s="19"/>
      <c r="AM10230" s="19"/>
      <c r="AN10230" s="19"/>
      <c r="AO10230" s="19"/>
      <c r="AP10230" s="19"/>
      <c r="AQ10230" s="19" t="s">
        <v>1584</v>
      </c>
      <c r="AR10230" s="19" t="s">
        <v>1584</v>
      </c>
      <c r="AS10230" s="19"/>
      <c r="AT10230" s="19"/>
      <c r="AU10230" s="19"/>
    </row>
    <row r="10231" spans="1:47" s="5" customFormat="1" ht="45.75" customHeight="1" x14ac:dyDescent="0.25">
      <c r="A10231" s="19" t="s">
        <v>13463</v>
      </c>
      <c r="B10231" s="19" t="s">
        <v>125</v>
      </c>
      <c r="C10231" s="19" t="s">
        <v>13429</v>
      </c>
      <c r="D10231" s="19" t="s">
        <v>13430</v>
      </c>
      <c r="E10231" s="19" t="s">
        <v>13430</v>
      </c>
      <c r="F10231" s="19" t="s">
        <v>13431</v>
      </c>
      <c r="G10231" s="19" t="s">
        <v>13432</v>
      </c>
      <c r="H10231" s="19" t="s">
        <v>96</v>
      </c>
      <c r="I10231" s="19">
        <v>100</v>
      </c>
      <c r="J10231" s="19" t="s">
        <v>2582</v>
      </c>
      <c r="K10231" s="19" t="s">
        <v>89</v>
      </c>
      <c r="L10231" s="19" t="s">
        <v>239</v>
      </c>
      <c r="M10231" s="19" t="s">
        <v>1648</v>
      </c>
      <c r="N10231" s="19"/>
      <c r="O10231" s="19" t="s">
        <v>30</v>
      </c>
      <c r="P10231" s="19" t="s">
        <v>9640</v>
      </c>
      <c r="Q10231" s="19"/>
      <c r="R10231" s="19" t="s">
        <v>192</v>
      </c>
      <c r="S10231" s="27">
        <v>120</v>
      </c>
      <c r="T10231" s="27">
        <v>15000</v>
      </c>
      <c r="U10231" s="27">
        <v>1800000</v>
      </c>
      <c r="V10231" s="27">
        <v>2016000.0000000002</v>
      </c>
      <c r="W10231" s="19" t="s">
        <v>97</v>
      </c>
      <c r="X10231" s="19">
        <v>2017</v>
      </c>
      <c r="Y10231" s="19" t="s">
        <v>1584</v>
      </c>
      <c r="Z10231" s="19" t="s">
        <v>5449</v>
      </c>
      <c r="AA10231" s="19" t="s">
        <v>27</v>
      </c>
      <c r="AB10231" s="19" t="s">
        <v>114</v>
      </c>
      <c r="AC10231" s="22">
        <v>16800</v>
      </c>
      <c r="AD10231" s="19"/>
      <c r="AE10231" s="19"/>
      <c r="AF10231" s="19" t="s">
        <v>141</v>
      </c>
      <c r="AG10231" s="19"/>
      <c r="AH10231" s="19" t="s">
        <v>13434</v>
      </c>
      <c r="AI10231" s="19" t="s">
        <v>143</v>
      </c>
      <c r="AJ10231" s="19" t="s">
        <v>5366</v>
      </c>
      <c r="AK10231" s="19" t="s">
        <v>13435</v>
      </c>
      <c r="AL10231" s="19"/>
      <c r="AM10231" s="19"/>
      <c r="AN10231" s="19"/>
      <c r="AO10231" s="19"/>
      <c r="AP10231" s="19"/>
      <c r="AQ10231" s="19" t="s">
        <v>1584</v>
      </c>
      <c r="AR10231" s="19" t="s">
        <v>1584</v>
      </c>
      <c r="AS10231" s="19"/>
      <c r="AT10231" s="19"/>
      <c r="AU10231" s="19"/>
    </row>
    <row r="10232" spans="1:47" s="5" customFormat="1" ht="45.75" customHeight="1" x14ac:dyDescent="0.25">
      <c r="A10232" s="19" t="s">
        <v>13464</v>
      </c>
      <c r="B10232" s="19" t="s">
        <v>125</v>
      </c>
      <c r="C10232" s="19" t="s">
        <v>13429</v>
      </c>
      <c r="D10232" s="19" t="s">
        <v>13430</v>
      </c>
      <c r="E10232" s="19" t="s">
        <v>13430</v>
      </c>
      <c r="F10232" s="19" t="s">
        <v>13431</v>
      </c>
      <c r="G10232" s="19" t="s">
        <v>13432</v>
      </c>
      <c r="H10232" s="19" t="s">
        <v>96</v>
      </c>
      <c r="I10232" s="19">
        <v>100</v>
      </c>
      <c r="J10232" s="19" t="s">
        <v>2582</v>
      </c>
      <c r="K10232" s="19" t="s">
        <v>89</v>
      </c>
      <c r="L10232" s="19" t="s">
        <v>239</v>
      </c>
      <c r="M10232" s="19" t="s">
        <v>13465</v>
      </c>
      <c r="N10232" s="19"/>
      <c r="O10232" s="19" t="s">
        <v>30</v>
      </c>
      <c r="P10232" s="19" t="s">
        <v>9640</v>
      </c>
      <c r="Q10232" s="19"/>
      <c r="R10232" s="19" t="s">
        <v>192</v>
      </c>
      <c r="S10232" s="27">
        <v>22</v>
      </c>
      <c r="T10232" s="27">
        <v>15000</v>
      </c>
      <c r="U10232" s="27">
        <v>330000</v>
      </c>
      <c r="V10232" s="27">
        <v>369600.00000000006</v>
      </c>
      <c r="W10232" s="19" t="s">
        <v>97</v>
      </c>
      <c r="X10232" s="19">
        <v>2017</v>
      </c>
      <c r="Y10232" s="19" t="s">
        <v>1584</v>
      </c>
      <c r="Z10232" s="19" t="s">
        <v>81</v>
      </c>
      <c r="AA10232" s="19" t="s">
        <v>27</v>
      </c>
      <c r="AB10232" s="19" t="s">
        <v>114</v>
      </c>
      <c r="AC10232" s="22">
        <v>16800</v>
      </c>
      <c r="AD10232" s="19"/>
      <c r="AE10232" s="19"/>
      <c r="AF10232" s="19" t="s">
        <v>141</v>
      </c>
      <c r="AG10232" s="19"/>
      <c r="AH10232" s="19" t="s">
        <v>13434</v>
      </c>
      <c r="AI10232" s="19" t="s">
        <v>143</v>
      </c>
      <c r="AJ10232" s="19" t="s">
        <v>5366</v>
      </c>
      <c r="AK10232" s="19" t="s">
        <v>13435</v>
      </c>
      <c r="AL10232" s="19"/>
      <c r="AM10232" s="19"/>
      <c r="AN10232" s="19"/>
      <c r="AO10232" s="19"/>
      <c r="AP10232" s="19"/>
      <c r="AQ10232" s="19" t="s">
        <v>1584</v>
      </c>
      <c r="AR10232" s="19" t="s">
        <v>1584</v>
      </c>
      <c r="AS10232" s="19"/>
      <c r="AT10232" s="19"/>
      <c r="AU10232" s="19"/>
    </row>
    <row r="10233" spans="1:47" s="5" customFormat="1" ht="45.75" customHeight="1" x14ac:dyDescent="0.25">
      <c r="A10233" s="19" t="s">
        <v>13466</v>
      </c>
      <c r="B10233" s="19" t="s">
        <v>125</v>
      </c>
      <c r="C10233" s="19" t="s">
        <v>13429</v>
      </c>
      <c r="D10233" s="19" t="s">
        <v>13430</v>
      </c>
      <c r="E10233" s="19" t="s">
        <v>13430</v>
      </c>
      <c r="F10233" s="19" t="s">
        <v>13431</v>
      </c>
      <c r="G10233" s="19" t="s">
        <v>13432</v>
      </c>
      <c r="H10233" s="19" t="s">
        <v>96</v>
      </c>
      <c r="I10233" s="19">
        <v>100</v>
      </c>
      <c r="J10233" s="19" t="s">
        <v>2582</v>
      </c>
      <c r="K10233" s="19" t="s">
        <v>89</v>
      </c>
      <c r="L10233" s="19" t="s">
        <v>239</v>
      </c>
      <c r="M10233" s="19" t="s">
        <v>13467</v>
      </c>
      <c r="N10233" s="19"/>
      <c r="O10233" s="19" t="s">
        <v>30</v>
      </c>
      <c r="P10233" s="19" t="s">
        <v>9640</v>
      </c>
      <c r="Q10233" s="19"/>
      <c r="R10233" s="19" t="s">
        <v>192</v>
      </c>
      <c r="S10233" s="27">
        <v>60</v>
      </c>
      <c r="T10233" s="27">
        <v>15000</v>
      </c>
      <c r="U10233" s="27">
        <v>900000</v>
      </c>
      <c r="V10233" s="27">
        <v>1008000.0000000001</v>
      </c>
      <c r="W10233" s="19" t="s">
        <v>97</v>
      </c>
      <c r="X10233" s="19">
        <v>2017</v>
      </c>
      <c r="Y10233" s="19" t="s">
        <v>1584</v>
      </c>
      <c r="Z10233" s="19" t="s">
        <v>85</v>
      </c>
      <c r="AA10233" s="19" t="s">
        <v>27</v>
      </c>
      <c r="AB10233" s="19" t="s">
        <v>114</v>
      </c>
      <c r="AC10233" s="22">
        <v>16800</v>
      </c>
      <c r="AD10233" s="19"/>
      <c r="AE10233" s="19"/>
      <c r="AF10233" s="19" t="s">
        <v>141</v>
      </c>
      <c r="AG10233" s="19"/>
      <c r="AH10233" s="19" t="s">
        <v>13434</v>
      </c>
      <c r="AI10233" s="19" t="s">
        <v>143</v>
      </c>
      <c r="AJ10233" s="19" t="s">
        <v>5366</v>
      </c>
      <c r="AK10233" s="19" t="s">
        <v>13435</v>
      </c>
      <c r="AL10233" s="19"/>
      <c r="AM10233" s="19"/>
      <c r="AN10233" s="19"/>
      <c r="AO10233" s="19"/>
      <c r="AP10233" s="19"/>
      <c r="AQ10233" s="19" t="s">
        <v>1584</v>
      </c>
      <c r="AR10233" s="19" t="s">
        <v>1584</v>
      </c>
      <c r="AS10233" s="19"/>
      <c r="AT10233" s="19"/>
      <c r="AU10233" s="19"/>
    </row>
    <row r="10234" spans="1:47" s="5" customFormat="1" ht="45.75" customHeight="1" x14ac:dyDescent="0.25">
      <c r="A10234" s="19" t="s">
        <v>13468</v>
      </c>
      <c r="B10234" s="19" t="s">
        <v>125</v>
      </c>
      <c r="C10234" s="19" t="s">
        <v>13429</v>
      </c>
      <c r="D10234" s="19" t="s">
        <v>13430</v>
      </c>
      <c r="E10234" s="19" t="s">
        <v>13430</v>
      </c>
      <c r="F10234" s="19" t="s">
        <v>13431</v>
      </c>
      <c r="G10234" s="19" t="s">
        <v>13432</v>
      </c>
      <c r="H10234" s="19" t="s">
        <v>96</v>
      </c>
      <c r="I10234" s="19">
        <v>100</v>
      </c>
      <c r="J10234" s="19" t="s">
        <v>2582</v>
      </c>
      <c r="K10234" s="19" t="s">
        <v>89</v>
      </c>
      <c r="L10234" s="19" t="s">
        <v>239</v>
      </c>
      <c r="M10234" s="19" t="s">
        <v>13469</v>
      </c>
      <c r="N10234" s="19"/>
      <c r="O10234" s="19" t="s">
        <v>30</v>
      </c>
      <c r="P10234" s="19" t="s">
        <v>9640</v>
      </c>
      <c r="Q10234" s="19"/>
      <c r="R10234" s="19" t="s">
        <v>192</v>
      </c>
      <c r="S10234" s="27">
        <v>45</v>
      </c>
      <c r="T10234" s="27">
        <v>15000</v>
      </c>
      <c r="U10234" s="27">
        <v>675000</v>
      </c>
      <c r="V10234" s="27">
        <v>756000.00000000012</v>
      </c>
      <c r="W10234" s="19" t="s">
        <v>97</v>
      </c>
      <c r="X10234" s="19">
        <v>2017</v>
      </c>
      <c r="Y10234" s="19" t="s">
        <v>1584</v>
      </c>
      <c r="Z10234" s="19" t="s">
        <v>13470</v>
      </c>
      <c r="AA10234" s="19" t="s">
        <v>27</v>
      </c>
      <c r="AB10234" s="19" t="s">
        <v>114</v>
      </c>
      <c r="AC10234" s="22">
        <v>16800</v>
      </c>
      <c r="AD10234" s="19"/>
      <c r="AE10234" s="19"/>
      <c r="AF10234" s="19" t="s">
        <v>141</v>
      </c>
      <c r="AG10234" s="19"/>
      <c r="AH10234" s="19" t="s">
        <v>13434</v>
      </c>
      <c r="AI10234" s="19" t="s">
        <v>143</v>
      </c>
      <c r="AJ10234" s="19" t="s">
        <v>5366</v>
      </c>
      <c r="AK10234" s="19" t="s">
        <v>13435</v>
      </c>
      <c r="AL10234" s="19"/>
      <c r="AM10234" s="19"/>
      <c r="AN10234" s="19"/>
      <c r="AO10234" s="19"/>
      <c r="AP10234" s="19"/>
      <c r="AQ10234" s="19" t="s">
        <v>1584</v>
      </c>
      <c r="AR10234" s="19" t="s">
        <v>1584</v>
      </c>
      <c r="AS10234" s="19"/>
      <c r="AT10234" s="19"/>
      <c r="AU10234" s="19"/>
    </row>
    <row r="10235" spans="1:47" s="5" customFormat="1" ht="45.75" customHeight="1" x14ac:dyDescent="0.25">
      <c r="A10235" s="19" t="s">
        <v>13471</v>
      </c>
      <c r="B10235" s="19" t="s">
        <v>125</v>
      </c>
      <c r="C10235" s="19" t="s">
        <v>13429</v>
      </c>
      <c r="D10235" s="19" t="s">
        <v>13430</v>
      </c>
      <c r="E10235" s="19" t="s">
        <v>13430</v>
      </c>
      <c r="F10235" s="19" t="s">
        <v>13431</v>
      </c>
      <c r="G10235" s="19" t="s">
        <v>13432</v>
      </c>
      <c r="H10235" s="19" t="s">
        <v>96</v>
      </c>
      <c r="I10235" s="19">
        <v>100</v>
      </c>
      <c r="J10235" s="19" t="s">
        <v>2582</v>
      </c>
      <c r="K10235" s="19" t="s">
        <v>89</v>
      </c>
      <c r="L10235" s="19" t="s">
        <v>239</v>
      </c>
      <c r="M10235" s="19" t="s">
        <v>2524</v>
      </c>
      <c r="N10235" s="19"/>
      <c r="O10235" s="19" t="s">
        <v>30</v>
      </c>
      <c r="P10235" s="19" t="s">
        <v>9640</v>
      </c>
      <c r="Q10235" s="19"/>
      <c r="R10235" s="19" t="s">
        <v>192</v>
      </c>
      <c r="S10235" s="27">
        <v>21</v>
      </c>
      <c r="T10235" s="27">
        <v>15000</v>
      </c>
      <c r="U10235" s="27">
        <v>315000</v>
      </c>
      <c r="V10235" s="27">
        <v>352800.00000000006</v>
      </c>
      <c r="W10235" s="19" t="s">
        <v>97</v>
      </c>
      <c r="X10235" s="19">
        <v>2017</v>
      </c>
      <c r="Y10235" s="19" t="s">
        <v>1584</v>
      </c>
      <c r="Z10235" s="19" t="s">
        <v>156</v>
      </c>
      <c r="AA10235" s="19" t="s">
        <v>27</v>
      </c>
      <c r="AB10235" s="19" t="s">
        <v>114</v>
      </c>
      <c r="AC10235" s="22">
        <v>16800</v>
      </c>
      <c r="AD10235" s="19"/>
      <c r="AE10235" s="19"/>
      <c r="AF10235" s="19" t="s">
        <v>141</v>
      </c>
      <c r="AG10235" s="19"/>
      <c r="AH10235" s="19" t="s">
        <v>13434</v>
      </c>
      <c r="AI10235" s="19" t="s">
        <v>143</v>
      </c>
      <c r="AJ10235" s="19" t="s">
        <v>5366</v>
      </c>
      <c r="AK10235" s="19" t="s">
        <v>13435</v>
      </c>
      <c r="AL10235" s="19"/>
      <c r="AM10235" s="19"/>
      <c r="AN10235" s="19"/>
      <c r="AO10235" s="19"/>
      <c r="AP10235" s="19"/>
      <c r="AQ10235" s="19" t="s">
        <v>1584</v>
      </c>
      <c r="AR10235" s="19" t="s">
        <v>1584</v>
      </c>
      <c r="AS10235" s="19"/>
      <c r="AT10235" s="19"/>
      <c r="AU10235" s="19"/>
    </row>
    <row r="10236" spans="1:47" s="5" customFormat="1" ht="45.75" customHeight="1" x14ac:dyDescent="0.25">
      <c r="A10236" s="19" t="s">
        <v>13472</v>
      </c>
      <c r="B10236" s="19" t="s">
        <v>125</v>
      </c>
      <c r="C10236" s="19" t="s">
        <v>13429</v>
      </c>
      <c r="D10236" s="19" t="s">
        <v>13430</v>
      </c>
      <c r="E10236" s="19" t="s">
        <v>13430</v>
      </c>
      <c r="F10236" s="19" t="s">
        <v>13431</v>
      </c>
      <c r="G10236" s="19" t="s">
        <v>13432</v>
      </c>
      <c r="H10236" s="19" t="s">
        <v>96</v>
      </c>
      <c r="I10236" s="19">
        <v>100</v>
      </c>
      <c r="J10236" s="19" t="s">
        <v>2582</v>
      </c>
      <c r="K10236" s="19" t="s">
        <v>89</v>
      </c>
      <c r="L10236" s="19" t="s">
        <v>239</v>
      </c>
      <c r="M10236" s="19" t="s">
        <v>13473</v>
      </c>
      <c r="N10236" s="19"/>
      <c r="O10236" s="19" t="s">
        <v>30</v>
      </c>
      <c r="P10236" s="19" t="s">
        <v>9640</v>
      </c>
      <c r="Q10236" s="19"/>
      <c r="R10236" s="19" t="s">
        <v>192</v>
      </c>
      <c r="S10236" s="27">
        <v>25</v>
      </c>
      <c r="T10236" s="27">
        <v>15000</v>
      </c>
      <c r="U10236" s="27">
        <v>375000</v>
      </c>
      <c r="V10236" s="27">
        <v>420000.00000000006</v>
      </c>
      <c r="W10236" s="19" t="s">
        <v>97</v>
      </c>
      <c r="X10236" s="19">
        <v>2017</v>
      </c>
      <c r="Y10236" s="19" t="s">
        <v>1584</v>
      </c>
      <c r="Z10236" s="19" t="s">
        <v>46</v>
      </c>
      <c r="AA10236" s="19" t="s">
        <v>27</v>
      </c>
      <c r="AB10236" s="19" t="s">
        <v>114</v>
      </c>
      <c r="AC10236" s="22">
        <v>16800</v>
      </c>
      <c r="AD10236" s="19"/>
      <c r="AE10236" s="19"/>
      <c r="AF10236" s="19" t="s">
        <v>141</v>
      </c>
      <c r="AG10236" s="19"/>
      <c r="AH10236" s="19" t="s">
        <v>13434</v>
      </c>
      <c r="AI10236" s="19" t="s">
        <v>143</v>
      </c>
      <c r="AJ10236" s="19" t="s">
        <v>5366</v>
      </c>
      <c r="AK10236" s="19" t="s">
        <v>13435</v>
      </c>
      <c r="AL10236" s="19"/>
      <c r="AM10236" s="19"/>
      <c r="AN10236" s="19"/>
      <c r="AO10236" s="19"/>
      <c r="AP10236" s="19"/>
      <c r="AQ10236" s="19" t="s">
        <v>1584</v>
      </c>
      <c r="AR10236" s="19" t="s">
        <v>1584</v>
      </c>
      <c r="AS10236" s="19"/>
      <c r="AT10236" s="19"/>
      <c r="AU10236" s="19"/>
    </row>
    <row r="10237" spans="1:47" s="5" customFormat="1" ht="45.75" customHeight="1" x14ac:dyDescent="0.25">
      <c r="A10237" s="19" t="s">
        <v>13474</v>
      </c>
      <c r="B10237" s="19" t="s">
        <v>125</v>
      </c>
      <c r="C10237" s="19" t="s">
        <v>13429</v>
      </c>
      <c r="D10237" s="19" t="s">
        <v>13430</v>
      </c>
      <c r="E10237" s="19" t="s">
        <v>13430</v>
      </c>
      <c r="F10237" s="19" t="s">
        <v>13431</v>
      </c>
      <c r="G10237" s="19" t="s">
        <v>13432</v>
      </c>
      <c r="H10237" s="19" t="s">
        <v>96</v>
      </c>
      <c r="I10237" s="19">
        <v>100</v>
      </c>
      <c r="J10237" s="19" t="s">
        <v>2582</v>
      </c>
      <c r="K10237" s="19" t="s">
        <v>89</v>
      </c>
      <c r="L10237" s="19" t="s">
        <v>239</v>
      </c>
      <c r="M10237" s="19" t="s">
        <v>13475</v>
      </c>
      <c r="N10237" s="19"/>
      <c r="O10237" s="19" t="s">
        <v>30</v>
      </c>
      <c r="P10237" s="19" t="s">
        <v>9640</v>
      </c>
      <c r="Q10237" s="19"/>
      <c r="R10237" s="19" t="s">
        <v>192</v>
      </c>
      <c r="S10237" s="27">
        <v>50</v>
      </c>
      <c r="T10237" s="27">
        <v>15000</v>
      </c>
      <c r="U10237" s="27">
        <v>750000</v>
      </c>
      <c r="V10237" s="27">
        <v>840000.00000000012</v>
      </c>
      <c r="W10237" s="19" t="s">
        <v>97</v>
      </c>
      <c r="X10237" s="19">
        <v>2017</v>
      </c>
      <c r="Y10237" s="19" t="s">
        <v>1584</v>
      </c>
      <c r="Z10237" s="19" t="s">
        <v>1099</v>
      </c>
      <c r="AA10237" s="19" t="s">
        <v>27</v>
      </c>
      <c r="AB10237" s="19" t="s">
        <v>114</v>
      </c>
      <c r="AC10237" s="22">
        <v>16800</v>
      </c>
      <c r="AD10237" s="19"/>
      <c r="AE10237" s="19"/>
      <c r="AF10237" s="19" t="s">
        <v>141</v>
      </c>
      <c r="AG10237" s="19"/>
      <c r="AH10237" s="19" t="s">
        <v>13434</v>
      </c>
      <c r="AI10237" s="19" t="s">
        <v>143</v>
      </c>
      <c r="AJ10237" s="19" t="s">
        <v>5366</v>
      </c>
      <c r="AK10237" s="19" t="s">
        <v>13435</v>
      </c>
      <c r="AL10237" s="19"/>
      <c r="AM10237" s="19"/>
      <c r="AN10237" s="19"/>
      <c r="AO10237" s="19"/>
      <c r="AP10237" s="19"/>
      <c r="AQ10237" s="19" t="s">
        <v>1584</v>
      </c>
      <c r="AR10237" s="19" t="s">
        <v>1584</v>
      </c>
      <c r="AS10237" s="19"/>
      <c r="AT10237" s="19"/>
      <c r="AU10237" s="19"/>
    </row>
    <row r="10238" spans="1:47" s="5" customFormat="1" ht="45.75" customHeight="1" x14ac:dyDescent="0.25">
      <c r="A10238" s="19" t="s">
        <v>13476</v>
      </c>
      <c r="B10238" s="19" t="s">
        <v>125</v>
      </c>
      <c r="C10238" s="19" t="s">
        <v>13429</v>
      </c>
      <c r="D10238" s="19" t="s">
        <v>13430</v>
      </c>
      <c r="E10238" s="19" t="s">
        <v>13430</v>
      </c>
      <c r="F10238" s="19" t="s">
        <v>13431</v>
      </c>
      <c r="G10238" s="19" t="s">
        <v>13432</v>
      </c>
      <c r="H10238" s="19" t="s">
        <v>96</v>
      </c>
      <c r="I10238" s="19">
        <v>100</v>
      </c>
      <c r="J10238" s="19" t="s">
        <v>2582</v>
      </c>
      <c r="K10238" s="19" t="s">
        <v>89</v>
      </c>
      <c r="L10238" s="19" t="s">
        <v>239</v>
      </c>
      <c r="M10238" s="19" t="s">
        <v>13477</v>
      </c>
      <c r="N10238" s="19"/>
      <c r="O10238" s="19" t="s">
        <v>30</v>
      </c>
      <c r="P10238" s="19" t="s">
        <v>9640</v>
      </c>
      <c r="Q10238" s="19"/>
      <c r="R10238" s="19" t="s">
        <v>192</v>
      </c>
      <c r="S10238" s="27">
        <v>50</v>
      </c>
      <c r="T10238" s="27">
        <v>15000</v>
      </c>
      <c r="U10238" s="27">
        <v>750000</v>
      </c>
      <c r="V10238" s="27">
        <v>840000.00000000012</v>
      </c>
      <c r="W10238" s="19" t="s">
        <v>97</v>
      </c>
      <c r="X10238" s="19">
        <v>2017</v>
      </c>
      <c r="Y10238" s="19" t="s">
        <v>1584</v>
      </c>
      <c r="Z10238" s="19" t="s">
        <v>47</v>
      </c>
      <c r="AA10238" s="19" t="s">
        <v>27</v>
      </c>
      <c r="AB10238" s="19" t="s">
        <v>114</v>
      </c>
      <c r="AC10238" s="22">
        <v>16800</v>
      </c>
      <c r="AD10238" s="19"/>
      <c r="AE10238" s="19"/>
      <c r="AF10238" s="19" t="s">
        <v>141</v>
      </c>
      <c r="AG10238" s="19"/>
      <c r="AH10238" s="19" t="s">
        <v>13434</v>
      </c>
      <c r="AI10238" s="19" t="s">
        <v>143</v>
      </c>
      <c r="AJ10238" s="19" t="s">
        <v>5366</v>
      </c>
      <c r="AK10238" s="19" t="s">
        <v>13435</v>
      </c>
      <c r="AL10238" s="19"/>
      <c r="AM10238" s="19"/>
      <c r="AN10238" s="19"/>
      <c r="AO10238" s="19"/>
      <c r="AP10238" s="19"/>
      <c r="AQ10238" s="19" t="s">
        <v>1584</v>
      </c>
      <c r="AR10238" s="19" t="s">
        <v>1584</v>
      </c>
      <c r="AS10238" s="19"/>
      <c r="AT10238" s="19"/>
      <c r="AU10238" s="19"/>
    </row>
    <row r="10239" spans="1:47" s="5" customFormat="1" ht="45.75" customHeight="1" x14ac:dyDescent="0.25">
      <c r="A10239" s="19" t="s">
        <v>13478</v>
      </c>
      <c r="B10239" s="19" t="s">
        <v>125</v>
      </c>
      <c r="C10239" s="19" t="s">
        <v>13429</v>
      </c>
      <c r="D10239" s="19" t="s">
        <v>13430</v>
      </c>
      <c r="E10239" s="19" t="s">
        <v>13430</v>
      </c>
      <c r="F10239" s="19" t="s">
        <v>13431</v>
      </c>
      <c r="G10239" s="19" t="s">
        <v>13432</v>
      </c>
      <c r="H10239" s="19" t="s">
        <v>96</v>
      </c>
      <c r="I10239" s="19">
        <v>100</v>
      </c>
      <c r="J10239" s="19" t="s">
        <v>2582</v>
      </c>
      <c r="K10239" s="19" t="s">
        <v>89</v>
      </c>
      <c r="L10239" s="19" t="s">
        <v>239</v>
      </c>
      <c r="M10239" s="19" t="s">
        <v>9550</v>
      </c>
      <c r="N10239" s="19"/>
      <c r="O10239" s="19" t="s">
        <v>30</v>
      </c>
      <c r="P10239" s="19" t="s">
        <v>9640</v>
      </c>
      <c r="Q10239" s="19"/>
      <c r="R10239" s="19" t="s">
        <v>192</v>
      </c>
      <c r="S10239" s="27">
        <v>39</v>
      </c>
      <c r="T10239" s="27">
        <v>15000</v>
      </c>
      <c r="U10239" s="27">
        <v>585000</v>
      </c>
      <c r="V10239" s="27">
        <v>655200.00000000012</v>
      </c>
      <c r="W10239" s="19" t="s">
        <v>97</v>
      </c>
      <c r="X10239" s="19">
        <v>2017</v>
      </c>
      <c r="Y10239" s="19" t="s">
        <v>1584</v>
      </c>
      <c r="Z10239" s="19" t="s">
        <v>44</v>
      </c>
      <c r="AA10239" s="19" t="s">
        <v>27</v>
      </c>
      <c r="AB10239" s="19" t="s">
        <v>114</v>
      </c>
      <c r="AC10239" s="22">
        <v>16800</v>
      </c>
      <c r="AD10239" s="19"/>
      <c r="AE10239" s="19"/>
      <c r="AF10239" s="19" t="s">
        <v>141</v>
      </c>
      <c r="AG10239" s="19"/>
      <c r="AH10239" s="19" t="s">
        <v>13434</v>
      </c>
      <c r="AI10239" s="19" t="s">
        <v>143</v>
      </c>
      <c r="AJ10239" s="19" t="s">
        <v>5366</v>
      </c>
      <c r="AK10239" s="19" t="s">
        <v>13435</v>
      </c>
      <c r="AL10239" s="19"/>
      <c r="AM10239" s="19"/>
      <c r="AN10239" s="19"/>
      <c r="AO10239" s="19"/>
      <c r="AP10239" s="19"/>
      <c r="AQ10239" s="19" t="s">
        <v>1584</v>
      </c>
      <c r="AR10239" s="19" t="s">
        <v>1584</v>
      </c>
      <c r="AS10239" s="19"/>
      <c r="AT10239" s="19"/>
      <c r="AU10239" s="19"/>
    </row>
    <row r="10240" spans="1:47" s="5" customFormat="1" ht="45.75" customHeight="1" x14ac:dyDescent="0.25">
      <c r="A10240" s="19" t="s">
        <v>13479</v>
      </c>
      <c r="B10240" s="19" t="s">
        <v>125</v>
      </c>
      <c r="C10240" s="19" t="s">
        <v>13429</v>
      </c>
      <c r="D10240" s="19" t="s">
        <v>13430</v>
      </c>
      <c r="E10240" s="19" t="s">
        <v>13430</v>
      </c>
      <c r="F10240" s="19" t="s">
        <v>13431</v>
      </c>
      <c r="G10240" s="19" t="s">
        <v>13432</v>
      </c>
      <c r="H10240" s="19" t="s">
        <v>96</v>
      </c>
      <c r="I10240" s="19">
        <v>100</v>
      </c>
      <c r="J10240" s="19" t="s">
        <v>2582</v>
      </c>
      <c r="K10240" s="19" t="s">
        <v>89</v>
      </c>
      <c r="L10240" s="19" t="s">
        <v>239</v>
      </c>
      <c r="M10240" s="19" t="s">
        <v>13480</v>
      </c>
      <c r="N10240" s="19"/>
      <c r="O10240" s="19" t="s">
        <v>30</v>
      </c>
      <c r="P10240" s="19" t="s">
        <v>9640</v>
      </c>
      <c r="Q10240" s="19"/>
      <c r="R10240" s="19" t="s">
        <v>192</v>
      </c>
      <c r="S10240" s="27">
        <v>35</v>
      </c>
      <c r="T10240" s="27">
        <v>15000</v>
      </c>
      <c r="U10240" s="27">
        <v>525000</v>
      </c>
      <c r="V10240" s="27">
        <v>588000</v>
      </c>
      <c r="W10240" s="19" t="s">
        <v>97</v>
      </c>
      <c r="X10240" s="19">
        <v>2017</v>
      </c>
      <c r="Y10240" s="19" t="s">
        <v>1584</v>
      </c>
      <c r="Z10240" s="19" t="s">
        <v>2533</v>
      </c>
      <c r="AA10240" s="19" t="s">
        <v>27</v>
      </c>
      <c r="AB10240" s="19" t="s">
        <v>114</v>
      </c>
      <c r="AC10240" s="22">
        <v>16800</v>
      </c>
      <c r="AD10240" s="19"/>
      <c r="AE10240" s="19"/>
      <c r="AF10240" s="19" t="s">
        <v>141</v>
      </c>
      <c r="AG10240" s="19"/>
      <c r="AH10240" s="19" t="s">
        <v>13434</v>
      </c>
      <c r="AI10240" s="19" t="s">
        <v>143</v>
      </c>
      <c r="AJ10240" s="19" t="s">
        <v>5366</v>
      </c>
      <c r="AK10240" s="19" t="s">
        <v>13435</v>
      </c>
      <c r="AL10240" s="19"/>
      <c r="AM10240" s="19"/>
      <c r="AN10240" s="19"/>
      <c r="AO10240" s="19"/>
      <c r="AP10240" s="19"/>
      <c r="AQ10240" s="19" t="s">
        <v>1584</v>
      </c>
      <c r="AR10240" s="19" t="s">
        <v>1584</v>
      </c>
      <c r="AS10240" s="19"/>
      <c r="AT10240" s="19"/>
      <c r="AU10240" s="19"/>
    </row>
    <row r="10241" spans="1:47" s="5" customFormat="1" ht="45.75" customHeight="1" x14ac:dyDescent="0.25">
      <c r="A10241" s="19" t="s">
        <v>13481</v>
      </c>
      <c r="B10241" s="19" t="s">
        <v>125</v>
      </c>
      <c r="C10241" s="19" t="s">
        <v>13429</v>
      </c>
      <c r="D10241" s="19" t="s">
        <v>13430</v>
      </c>
      <c r="E10241" s="19" t="s">
        <v>13430</v>
      </c>
      <c r="F10241" s="19" t="s">
        <v>13431</v>
      </c>
      <c r="G10241" s="19" t="s">
        <v>13432</v>
      </c>
      <c r="H10241" s="19" t="s">
        <v>96</v>
      </c>
      <c r="I10241" s="19">
        <v>100</v>
      </c>
      <c r="J10241" s="19" t="s">
        <v>2582</v>
      </c>
      <c r="K10241" s="19" t="s">
        <v>89</v>
      </c>
      <c r="L10241" s="19" t="s">
        <v>239</v>
      </c>
      <c r="M10241" s="19" t="s">
        <v>9184</v>
      </c>
      <c r="N10241" s="19"/>
      <c r="O10241" s="19" t="s">
        <v>30</v>
      </c>
      <c r="P10241" s="19" t="s">
        <v>9640</v>
      </c>
      <c r="Q10241" s="19"/>
      <c r="R10241" s="19" t="s">
        <v>192</v>
      </c>
      <c r="S10241" s="27">
        <v>66</v>
      </c>
      <c r="T10241" s="27">
        <v>15000</v>
      </c>
      <c r="U10241" s="27">
        <v>990000</v>
      </c>
      <c r="V10241" s="27">
        <v>1108800</v>
      </c>
      <c r="W10241" s="19" t="s">
        <v>97</v>
      </c>
      <c r="X10241" s="19">
        <v>2017</v>
      </c>
      <c r="Y10241" s="19" t="s">
        <v>1584</v>
      </c>
      <c r="Z10241" s="19" t="s">
        <v>5418</v>
      </c>
      <c r="AA10241" s="19" t="s">
        <v>27</v>
      </c>
      <c r="AB10241" s="19" t="s">
        <v>114</v>
      </c>
      <c r="AC10241" s="22">
        <v>16800</v>
      </c>
      <c r="AD10241" s="19"/>
      <c r="AE10241" s="19"/>
      <c r="AF10241" s="19" t="s">
        <v>141</v>
      </c>
      <c r="AG10241" s="19"/>
      <c r="AH10241" s="19" t="s">
        <v>13434</v>
      </c>
      <c r="AI10241" s="19" t="s">
        <v>143</v>
      </c>
      <c r="AJ10241" s="19" t="s">
        <v>5366</v>
      </c>
      <c r="AK10241" s="19" t="s">
        <v>13435</v>
      </c>
      <c r="AL10241" s="19"/>
      <c r="AM10241" s="19"/>
      <c r="AN10241" s="19"/>
      <c r="AO10241" s="19"/>
      <c r="AP10241" s="19"/>
      <c r="AQ10241" s="19" t="s">
        <v>1584</v>
      </c>
      <c r="AR10241" s="19" t="s">
        <v>1584</v>
      </c>
      <c r="AS10241" s="19"/>
      <c r="AT10241" s="19"/>
      <c r="AU10241" s="19"/>
    </row>
    <row r="10242" spans="1:47" s="5" customFormat="1" ht="45.75" customHeight="1" x14ac:dyDescent="0.25">
      <c r="A10242" s="19" t="s">
        <v>13482</v>
      </c>
      <c r="B10242" s="19" t="s">
        <v>125</v>
      </c>
      <c r="C10242" s="19" t="s">
        <v>13429</v>
      </c>
      <c r="D10242" s="19" t="s">
        <v>13430</v>
      </c>
      <c r="E10242" s="19" t="s">
        <v>13430</v>
      </c>
      <c r="F10242" s="19" t="s">
        <v>13431</v>
      </c>
      <c r="G10242" s="19" t="s">
        <v>13432</v>
      </c>
      <c r="H10242" s="19" t="s">
        <v>96</v>
      </c>
      <c r="I10242" s="19">
        <v>100</v>
      </c>
      <c r="J10242" s="19" t="s">
        <v>2582</v>
      </c>
      <c r="K10242" s="19" t="s">
        <v>89</v>
      </c>
      <c r="L10242" s="19" t="s">
        <v>239</v>
      </c>
      <c r="M10242" s="19" t="s">
        <v>13483</v>
      </c>
      <c r="N10242" s="19"/>
      <c r="O10242" s="19" t="s">
        <v>30</v>
      </c>
      <c r="P10242" s="19" t="s">
        <v>9640</v>
      </c>
      <c r="Q10242" s="19"/>
      <c r="R10242" s="19" t="s">
        <v>192</v>
      </c>
      <c r="S10242" s="27">
        <v>8</v>
      </c>
      <c r="T10242" s="27">
        <v>15000</v>
      </c>
      <c r="U10242" s="27">
        <v>120000</v>
      </c>
      <c r="V10242" s="27">
        <v>134400</v>
      </c>
      <c r="W10242" s="19" t="s">
        <v>97</v>
      </c>
      <c r="X10242" s="19">
        <v>2017</v>
      </c>
      <c r="Y10242" s="19" t="s">
        <v>1584</v>
      </c>
      <c r="Z10242" s="19" t="s">
        <v>59</v>
      </c>
      <c r="AA10242" s="19" t="s">
        <v>27</v>
      </c>
      <c r="AB10242" s="19" t="s">
        <v>114</v>
      </c>
      <c r="AC10242" s="22">
        <v>16800</v>
      </c>
      <c r="AD10242" s="19"/>
      <c r="AE10242" s="19"/>
      <c r="AF10242" s="19" t="s">
        <v>141</v>
      </c>
      <c r="AG10242" s="19"/>
      <c r="AH10242" s="19" t="s">
        <v>13434</v>
      </c>
      <c r="AI10242" s="19" t="s">
        <v>143</v>
      </c>
      <c r="AJ10242" s="19" t="s">
        <v>5366</v>
      </c>
      <c r="AK10242" s="19" t="s">
        <v>13435</v>
      </c>
      <c r="AL10242" s="19"/>
      <c r="AM10242" s="19"/>
      <c r="AN10242" s="19"/>
      <c r="AO10242" s="19"/>
      <c r="AP10242" s="19"/>
      <c r="AQ10242" s="19" t="s">
        <v>1584</v>
      </c>
      <c r="AR10242" s="19" t="s">
        <v>1584</v>
      </c>
      <c r="AS10242" s="19"/>
      <c r="AT10242" s="19"/>
      <c r="AU10242" s="19"/>
    </row>
    <row r="10243" spans="1:47" s="5" customFormat="1" ht="45.75" customHeight="1" x14ac:dyDescent="0.25">
      <c r="A10243" s="19" t="s">
        <v>13484</v>
      </c>
      <c r="B10243" s="19" t="s">
        <v>125</v>
      </c>
      <c r="C10243" s="19" t="s">
        <v>13429</v>
      </c>
      <c r="D10243" s="19" t="s">
        <v>13430</v>
      </c>
      <c r="E10243" s="19" t="s">
        <v>13430</v>
      </c>
      <c r="F10243" s="19" t="s">
        <v>13431</v>
      </c>
      <c r="G10243" s="19" t="s">
        <v>13432</v>
      </c>
      <c r="H10243" s="19" t="s">
        <v>96</v>
      </c>
      <c r="I10243" s="19">
        <v>100</v>
      </c>
      <c r="J10243" s="19" t="s">
        <v>2582</v>
      </c>
      <c r="K10243" s="19" t="s">
        <v>89</v>
      </c>
      <c r="L10243" s="19" t="s">
        <v>239</v>
      </c>
      <c r="M10243" s="19" t="s">
        <v>9554</v>
      </c>
      <c r="N10243" s="19"/>
      <c r="O10243" s="19" t="s">
        <v>30</v>
      </c>
      <c r="P10243" s="19" t="s">
        <v>9640</v>
      </c>
      <c r="Q10243" s="19"/>
      <c r="R10243" s="19" t="s">
        <v>192</v>
      </c>
      <c r="S10243" s="27">
        <v>40</v>
      </c>
      <c r="T10243" s="27">
        <v>15000</v>
      </c>
      <c r="U10243" s="27">
        <v>600000</v>
      </c>
      <c r="V10243" s="27">
        <v>672000.00000000012</v>
      </c>
      <c r="W10243" s="19" t="s">
        <v>97</v>
      </c>
      <c r="X10243" s="19">
        <v>2017</v>
      </c>
      <c r="Y10243" s="19" t="s">
        <v>1584</v>
      </c>
      <c r="Z10243" s="19" t="s">
        <v>57</v>
      </c>
      <c r="AA10243" s="19" t="s">
        <v>27</v>
      </c>
      <c r="AB10243" s="19" t="s">
        <v>114</v>
      </c>
      <c r="AC10243" s="22">
        <v>16800</v>
      </c>
      <c r="AD10243" s="19"/>
      <c r="AE10243" s="19"/>
      <c r="AF10243" s="19" t="s">
        <v>141</v>
      </c>
      <c r="AG10243" s="19"/>
      <c r="AH10243" s="19" t="s">
        <v>13434</v>
      </c>
      <c r="AI10243" s="19" t="s">
        <v>143</v>
      </c>
      <c r="AJ10243" s="19" t="s">
        <v>5366</v>
      </c>
      <c r="AK10243" s="19" t="s">
        <v>13435</v>
      </c>
      <c r="AL10243" s="19"/>
      <c r="AM10243" s="19"/>
      <c r="AN10243" s="19"/>
      <c r="AO10243" s="19"/>
      <c r="AP10243" s="19"/>
      <c r="AQ10243" s="19" t="s">
        <v>1584</v>
      </c>
      <c r="AR10243" s="19" t="s">
        <v>1584</v>
      </c>
      <c r="AS10243" s="19"/>
      <c r="AT10243" s="19"/>
      <c r="AU10243" s="19"/>
    </row>
    <row r="10244" spans="1:47" s="5" customFormat="1" ht="45.75" customHeight="1" x14ac:dyDescent="0.25">
      <c r="A10244" s="19" t="s">
        <v>13485</v>
      </c>
      <c r="B10244" s="19" t="s">
        <v>125</v>
      </c>
      <c r="C10244" s="19" t="s">
        <v>13429</v>
      </c>
      <c r="D10244" s="19" t="s">
        <v>13430</v>
      </c>
      <c r="E10244" s="19" t="s">
        <v>13430</v>
      </c>
      <c r="F10244" s="19" t="s">
        <v>13431</v>
      </c>
      <c r="G10244" s="19" t="s">
        <v>13432</v>
      </c>
      <c r="H10244" s="19" t="s">
        <v>96</v>
      </c>
      <c r="I10244" s="19">
        <v>100</v>
      </c>
      <c r="J10244" s="19" t="s">
        <v>2582</v>
      </c>
      <c r="K10244" s="19" t="s">
        <v>89</v>
      </c>
      <c r="L10244" s="19" t="s">
        <v>239</v>
      </c>
      <c r="M10244" s="19" t="s">
        <v>9363</v>
      </c>
      <c r="N10244" s="19"/>
      <c r="O10244" s="19" t="s">
        <v>30</v>
      </c>
      <c r="P10244" s="19" t="s">
        <v>9640</v>
      </c>
      <c r="Q10244" s="19"/>
      <c r="R10244" s="19" t="s">
        <v>192</v>
      </c>
      <c r="S10244" s="27">
        <v>40</v>
      </c>
      <c r="T10244" s="27">
        <v>15000</v>
      </c>
      <c r="U10244" s="27">
        <v>600000</v>
      </c>
      <c r="V10244" s="27">
        <v>672000.00000000012</v>
      </c>
      <c r="W10244" s="19" t="s">
        <v>97</v>
      </c>
      <c r="X10244" s="19">
        <v>2017</v>
      </c>
      <c r="Y10244" s="19" t="s">
        <v>1584</v>
      </c>
      <c r="Z10244" s="19" t="s">
        <v>159</v>
      </c>
      <c r="AA10244" s="19" t="s">
        <v>27</v>
      </c>
      <c r="AB10244" s="19" t="s">
        <v>114</v>
      </c>
      <c r="AC10244" s="22">
        <v>16800</v>
      </c>
      <c r="AD10244" s="19"/>
      <c r="AE10244" s="19"/>
      <c r="AF10244" s="19" t="s">
        <v>141</v>
      </c>
      <c r="AG10244" s="19"/>
      <c r="AH10244" s="19" t="s">
        <v>13434</v>
      </c>
      <c r="AI10244" s="19" t="s">
        <v>143</v>
      </c>
      <c r="AJ10244" s="19" t="s">
        <v>5366</v>
      </c>
      <c r="AK10244" s="19" t="s">
        <v>13435</v>
      </c>
      <c r="AL10244" s="19"/>
      <c r="AM10244" s="19"/>
      <c r="AN10244" s="19"/>
      <c r="AO10244" s="19"/>
      <c r="AP10244" s="19"/>
      <c r="AQ10244" s="19" t="s">
        <v>1584</v>
      </c>
      <c r="AR10244" s="19" t="s">
        <v>1584</v>
      </c>
      <c r="AS10244" s="19"/>
      <c r="AT10244" s="19"/>
      <c r="AU10244" s="19"/>
    </row>
    <row r="10245" spans="1:47" s="5" customFormat="1" ht="45.75" customHeight="1" x14ac:dyDescent="0.25">
      <c r="A10245" s="19" t="s">
        <v>13486</v>
      </c>
      <c r="B10245" s="19" t="s">
        <v>125</v>
      </c>
      <c r="C10245" s="19" t="s">
        <v>13429</v>
      </c>
      <c r="D10245" s="19" t="s">
        <v>13430</v>
      </c>
      <c r="E10245" s="19" t="s">
        <v>13430</v>
      </c>
      <c r="F10245" s="19" t="s">
        <v>13431</v>
      </c>
      <c r="G10245" s="19" t="s">
        <v>13432</v>
      </c>
      <c r="H10245" s="19" t="s">
        <v>96</v>
      </c>
      <c r="I10245" s="19">
        <v>100</v>
      </c>
      <c r="J10245" s="19" t="s">
        <v>2582</v>
      </c>
      <c r="K10245" s="19" t="s">
        <v>89</v>
      </c>
      <c r="L10245" s="19" t="s">
        <v>239</v>
      </c>
      <c r="M10245" s="19" t="s">
        <v>13487</v>
      </c>
      <c r="N10245" s="19"/>
      <c r="O10245" s="19" t="s">
        <v>30</v>
      </c>
      <c r="P10245" s="19" t="s">
        <v>9640</v>
      </c>
      <c r="Q10245" s="19"/>
      <c r="R10245" s="19" t="s">
        <v>192</v>
      </c>
      <c r="S10245" s="27">
        <v>70</v>
      </c>
      <c r="T10245" s="27">
        <v>15000</v>
      </c>
      <c r="U10245" s="27">
        <v>1050000</v>
      </c>
      <c r="V10245" s="27">
        <v>1176000</v>
      </c>
      <c r="W10245" s="19" t="s">
        <v>97</v>
      </c>
      <c r="X10245" s="19">
        <v>2017</v>
      </c>
      <c r="Y10245" s="19" t="s">
        <v>1584</v>
      </c>
      <c r="Z10245" s="19" t="s">
        <v>356</v>
      </c>
      <c r="AA10245" s="19" t="s">
        <v>27</v>
      </c>
      <c r="AB10245" s="19" t="s">
        <v>114</v>
      </c>
      <c r="AC10245" s="22">
        <v>16800</v>
      </c>
      <c r="AD10245" s="19"/>
      <c r="AE10245" s="19"/>
      <c r="AF10245" s="19" t="s">
        <v>141</v>
      </c>
      <c r="AG10245" s="19"/>
      <c r="AH10245" s="19" t="s">
        <v>13434</v>
      </c>
      <c r="AI10245" s="19" t="s">
        <v>143</v>
      </c>
      <c r="AJ10245" s="19" t="s">
        <v>5366</v>
      </c>
      <c r="AK10245" s="19" t="s">
        <v>13435</v>
      </c>
      <c r="AL10245" s="19"/>
      <c r="AM10245" s="19"/>
      <c r="AN10245" s="19"/>
      <c r="AO10245" s="19"/>
      <c r="AP10245" s="19"/>
      <c r="AQ10245" s="19" t="s">
        <v>1584</v>
      </c>
      <c r="AR10245" s="19" t="s">
        <v>1584</v>
      </c>
      <c r="AS10245" s="19"/>
      <c r="AT10245" s="19"/>
      <c r="AU10245" s="19"/>
    </row>
    <row r="10246" spans="1:47" s="5" customFormat="1" ht="45.75" customHeight="1" x14ac:dyDescent="0.25">
      <c r="A10246" s="19" t="s">
        <v>13488</v>
      </c>
      <c r="B10246" s="19" t="s">
        <v>125</v>
      </c>
      <c r="C10246" s="19" t="s">
        <v>13429</v>
      </c>
      <c r="D10246" s="19" t="s">
        <v>13430</v>
      </c>
      <c r="E10246" s="19" t="s">
        <v>13430</v>
      </c>
      <c r="F10246" s="19" t="s">
        <v>13431</v>
      </c>
      <c r="G10246" s="19" t="s">
        <v>13432</v>
      </c>
      <c r="H10246" s="19" t="s">
        <v>96</v>
      </c>
      <c r="I10246" s="19">
        <v>100</v>
      </c>
      <c r="J10246" s="19" t="s">
        <v>2582</v>
      </c>
      <c r="K10246" s="19" t="s">
        <v>89</v>
      </c>
      <c r="L10246" s="19" t="s">
        <v>239</v>
      </c>
      <c r="M10246" s="19" t="s">
        <v>13489</v>
      </c>
      <c r="N10246" s="19"/>
      <c r="O10246" s="19" t="s">
        <v>30</v>
      </c>
      <c r="P10246" s="19" t="s">
        <v>9640</v>
      </c>
      <c r="Q10246" s="19"/>
      <c r="R10246" s="19" t="s">
        <v>192</v>
      </c>
      <c r="S10246" s="27">
        <v>100</v>
      </c>
      <c r="T10246" s="27">
        <v>15000</v>
      </c>
      <c r="U10246" s="27">
        <v>1500000</v>
      </c>
      <c r="V10246" s="27">
        <v>1680000.0000000002</v>
      </c>
      <c r="W10246" s="19" t="s">
        <v>97</v>
      </c>
      <c r="X10246" s="19">
        <v>2017</v>
      </c>
      <c r="Y10246" s="19" t="s">
        <v>1584</v>
      </c>
      <c r="Z10246" s="19" t="s">
        <v>13337</v>
      </c>
      <c r="AA10246" s="19" t="s">
        <v>27</v>
      </c>
      <c r="AB10246" s="19" t="s">
        <v>114</v>
      </c>
      <c r="AC10246" s="22">
        <v>16800</v>
      </c>
      <c r="AD10246" s="19"/>
      <c r="AE10246" s="19"/>
      <c r="AF10246" s="19" t="s">
        <v>141</v>
      </c>
      <c r="AG10246" s="19"/>
      <c r="AH10246" s="19" t="s">
        <v>13434</v>
      </c>
      <c r="AI10246" s="19" t="s">
        <v>143</v>
      </c>
      <c r="AJ10246" s="19" t="s">
        <v>5366</v>
      </c>
      <c r="AK10246" s="19" t="s">
        <v>13435</v>
      </c>
      <c r="AL10246" s="19"/>
      <c r="AM10246" s="19"/>
      <c r="AN10246" s="19"/>
      <c r="AO10246" s="19"/>
      <c r="AP10246" s="19"/>
      <c r="AQ10246" s="19" t="s">
        <v>1584</v>
      </c>
      <c r="AR10246" s="19" t="s">
        <v>1584</v>
      </c>
      <c r="AS10246" s="19"/>
      <c r="AT10246" s="19"/>
      <c r="AU10246" s="19"/>
    </row>
    <row r="10247" spans="1:47" s="5" customFormat="1" ht="45.75" customHeight="1" x14ac:dyDescent="0.25">
      <c r="A10247" s="19" t="s">
        <v>13490</v>
      </c>
      <c r="B10247" s="19" t="s">
        <v>125</v>
      </c>
      <c r="C10247" s="19" t="s">
        <v>13429</v>
      </c>
      <c r="D10247" s="19" t="s">
        <v>13430</v>
      </c>
      <c r="E10247" s="19" t="s">
        <v>13430</v>
      </c>
      <c r="F10247" s="19" t="s">
        <v>13431</v>
      </c>
      <c r="G10247" s="19" t="s">
        <v>13432</v>
      </c>
      <c r="H10247" s="19" t="s">
        <v>96</v>
      </c>
      <c r="I10247" s="19">
        <v>100</v>
      </c>
      <c r="J10247" s="19" t="s">
        <v>2582</v>
      </c>
      <c r="K10247" s="19" t="s">
        <v>89</v>
      </c>
      <c r="L10247" s="19" t="s">
        <v>239</v>
      </c>
      <c r="M10247" s="19" t="s">
        <v>13491</v>
      </c>
      <c r="N10247" s="19"/>
      <c r="O10247" s="19" t="s">
        <v>30</v>
      </c>
      <c r="P10247" s="19" t="s">
        <v>9640</v>
      </c>
      <c r="Q10247" s="19"/>
      <c r="R10247" s="19" t="s">
        <v>192</v>
      </c>
      <c r="S10247" s="27">
        <v>50</v>
      </c>
      <c r="T10247" s="27">
        <v>15000</v>
      </c>
      <c r="U10247" s="27">
        <v>750000</v>
      </c>
      <c r="V10247" s="27">
        <v>840000.00000000012</v>
      </c>
      <c r="W10247" s="19" t="s">
        <v>97</v>
      </c>
      <c r="X10247" s="19">
        <v>2017</v>
      </c>
      <c r="Y10247" s="19" t="s">
        <v>1584</v>
      </c>
      <c r="Z10247" s="19" t="s">
        <v>70</v>
      </c>
      <c r="AA10247" s="19" t="s">
        <v>27</v>
      </c>
      <c r="AB10247" s="19" t="s">
        <v>114</v>
      </c>
      <c r="AC10247" s="22">
        <v>16800</v>
      </c>
      <c r="AD10247" s="19"/>
      <c r="AE10247" s="19"/>
      <c r="AF10247" s="19" t="s">
        <v>141</v>
      </c>
      <c r="AG10247" s="19"/>
      <c r="AH10247" s="19" t="s">
        <v>13434</v>
      </c>
      <c r="AI10247" s="19" t="s">
        <v>143</v>
      </c>
      <c r="AJ10247" s="19" t="s">
        <v>5366</v>
      </c>
      <c r="AK10247" s="19" t="s">
        <v>13435</v>
      </c>
      <c r="AL10247" s="19"/>
      <c r="AM10247" s="19"/>
      <c r="AN10247" s="19"/>
      <c r="AO10247" s="19"/>
      <c r="AP10247" s="19"/>
      <c r="AQ10247" s="19" t="s">
        <v>1584</v>
      </c>
      <c r="AR10247" s="19" t="s">
        <v>1584</v>
      </c>
      <c r="AS10247" s="19"/>
      <c r="AT10247" s="19"/>
      <c r="AU10247" s="19"/>
    </row>
    <row r="10248" spans="1:47" s="5" customFormat="1" ht="45.75" customHeight="1" x14ac:dyDescent="0.25">
      <c r="A10248" s="19" t="s">
        <v>13492</v>
      </c>
      <c r="B10248" s="19" t="s">
        <v>125</v>
      </c>
      <c r="C10248" s="19" t="s">
        <v>13429</v>
      </c>
      <c r="D10248" s="19" t="s">
        <v>13430</v>
      </c>
      <c r="E10248" s="19" t="s">
        <v>13430</v>
      </c>
      <c r="F10248" s="19" t="s">
        <v>13431</v>
      </c>
      <c r="G10248" s="19" t="s">
        <v>13432</v>
      </c>
      <c r="H10248" s="19" t="s">
        <v>96</v>
      </c>
      <c r="I10248" s="19">
        <v>100</v>
      </c>
      <c r="J10248" s="19" t="s">
        <v>2582</v>
      </c>
      <c r="K10248" s="19" t="s">
        <v>89</v>
      </c>
      <c r="L10248" s="19" t="s">
        <v>239</v>
      </c>
      <c r="M10248" s="19" t="s">
        <v>13493</v>
      </c>
      <c r="N10248" s="19"/>
      <c r="O10248" s="19" t="s">
        <v>30</v>
      </c>
      <c r="P10248" s="19" t="s">
        <v>9640</v>
      </c>
      <c r="Q10248" s="19"/>
      <c r="R10248" s="19" t="s">
        <v>192</v>
      </c>
      <c r="S10248" s="27">
        <v>30</v>
      </c>
      <c r="T10248" s="27">
        <v>15000</v>
      </c>
      <c r="U10248" s="27">
        <v>450000</v>
      </c>
      <c r="V10248" s="27">
        <v>504000.00000000006</v>
      </c>
      <c r="W10248" s="19" t="s">
        <v>97</v>
      </c>
      <c r="X10248" s="19">
        <v>2017</v>
      </c>
      <c r="Y10248" s="19" t="s">
        <v>1584</v>
      </c>
      <c r="Z10248" s="19" t="s">
        <v>71</v>
      </c>
      <c r="AA10248" s="19" t="s">
        <v>27</v>
      </c>
      <c r="AB10248" s="19" t="s">
        <v>114</v>
      </c>
      <c r="AC10248" s="22">
        <v>16800</v>
      </c>
      <c r="AD10248" s="19"/>
      <c r="AE10248" s="19"/>
      <c r="AF10248" s="19" t="s">
        <v>141</v>
      </c>
      <c r="AG10248" s="19"/>
      <c r="AH10248" s="19" t="s">
        <v>13434</v>
      </c>
      <c r="AI10248" s="19" t="s">
        <v>143</v>
      </c>
      <c r="AJ10248" s="19" t="s">
        <v>5366</v>
      </c>
      <c r="AK10248" s="19" t="s">
        <v>13435</v>
      </c>
      <c r="AL10248" s="19"/>
      <c r="AM10248" s="19"/>
      <c r="AN10248" s="19"/>
      <c r="AO10248" s="19"/>
      <c r="AP10248" s="19"/>
      <c r="AQ10248" s="19" t="s">
        <v>1584</v>
      </c>
      <c r="AR10248" s="19" t="s">
        <v>1584</v>
      </c>
      <c r="AS10248" s="19"/>
      <c r="AT10248" s="19"/>
      <c r="AU10248" s="19"/>
    </row>
    <row r="10249" spans="1:47" s="5" customFormat="1" ht="45.75" customHeight="1" x14ac:dyDescent="0.25">
      <c r="A10249" s="19" t="s">
        <v>13494</v>
      </c>
      <c r="B10249" s="19" t="s">
        <v>125</v>
      </c>
      <c r="C10249" s="19" t="s">
        <v>13429</v>
      </c>
      <c r="D10249" s="19" t="s">
        <v>13430</v>
      </c>
      <c r="E10249" s="19" t="s">
        <v>13430</v>
      </c>
      <c r="F10249" s="19" t="s">
        <v>13431</v>
      </c>
      <c r="G10249" s="19" t="s">
        <v>13432</v>
      </c>
      <c r="H10249" s="19" t="s">
        <v>96</v>
      </c>
      <c r="I10249" s="19">
        <v>100</v>
      </c>
      <c r="J10249" s="19" t="s">
        <v>2582</v>
      </c>
      <c r="K10249" s="19" t="s">
        <v>89</v>
      </c>
      <c r="L10249" s="19" t="s">
        <v>239</v>
      </c>
      <c r="M10249" s="19" t="s">
        <v>2555</v>
      </c>
      <c r="N10249" s="19"/>
      <c r="O10249" s="19" t="s">
        <v>30</v>
      </c>
      <c r="P10249" s="19" t="s">
        <v>9640</v>
      </c>
      <c r="Q10249" s="19"/>
      <c r="R10249" s="19" t="s">
        <v>192</v>
      </c>
      <c r="S10249" s="27">
        <v>170</v>
      </c>
      <c r="T10249" s="27">
        <v>15000</v>
      </c>
      <c r="U10249" s="27">
        <v>2550000</v>
      </c>
      <c r="V10249" s="27">
        <v>2856000.0000000005</v>
      </c>
      <c r="W10249" s="19" t="s">
        <v>97</v>
      </c>
      <c r="X10249" s="19">
        <v>2017</v>
      </c>
      <c r="Y10249" s="19" t="s">
        <v>1584</v>
      </c>
      <c r="Z10249" s="19" t="s">
        <v>13340</v>
      </c>
      <c r="AA10249" s="19" t="s">
        <v>27</v>
      </c>
      <c r="AB10249" s="19" t="s">
        <v>114</v>
      </c>
      <c r="AC10249" s="22">
        <v>16800</v>
      </c>
      <c r="AD10249" s="19"/>
      <c r="AE10249" s="19"/>
      <c r="AF10249" s="19" t="s">
        <v>141</v>
      </c>
      <c r="AG10249" s="19"/>
      <c r="AH10249" s="19" t="s">
        <v>13434</v>
      </c>
      <c r="AI10249" s="19" t="s">
        <v>143</v>
      </c>
      <c r="AJ10249" s="19" t="s">
        <v>5366</v>
      </c>
      <c r="AK10249" s="19" t="s">
        <v>13435</v>
      </c>
      <c r="AL10249" s="19"/>
      <c r="AM10249" s="19"/>
      <c r="AN10249" s="19"/>
      <c r="AO10249" s="19"/>
      <c r="AP10249" s="19"/>
      <c r="AQ10249" s="19" t="s">
        <v>1584</v>
      </c>
      <c r="AR10249" s="19" t="s">
        <v>1584</v>
      </c>
      <c r="AS10249" s="19"/>
      <c r="AT10249" s="19"/>
      <c r="AU10249" s="19"/>
    </row>
    <row r="10250" spans="1:47" s="5" customFormat="1" ht="45.75" customHeight="1" x14ac:dyDescent="0.25">
      <c r="A10250" s="19" t="s">
        <v>13495</v>
      </c>
      <c r="B10250" s="19" t="s">
        <v>125</v>
      </c>
      <c r="C10250" s="19" t="s">
        <v>13429</v>
      </c>
      <c r="D10250" s="19" t="s">
        <v>13430</v>
      </c>
      <c r="E10250" s="19" t="s">
        <v>13430</v>
      </c>
      <c r="F10250" s="19" t="s">
        <v>13431</v>
      </c>
      <c r="G10250" s="19" t="s">
        <v>13432</v>
      </c>
      <c r="H10250" s="19" t="s">
        <v>96</v>
      </c>
      <c r="I10250" s="19">
        <v>100</v>
      </c>
      <c r="J10250" s="19" t="s">
        <v>2582</v>
      </c>
      <c r="K10250" s="19" t="s">
        <v>89</v>
      </c>
      <c r="L10250" s="19" t="s">
        <v>239</v>
      </c>
      <c r="M10250" s="19" t="s">
        <v>13496</v>
      </c>
      <c r="N10250" s="19"/>
      <c r="O10250" s="19" t="s">
        <v>30</v>
      </c>
      <c r="P10250" s="19" t="s">
        <v>9640</v>
      </c>
      <c r="Q10250" s="19"/>
      <c r="R10250" s="19" t="s">
        <v>192</v>
      </c>
      <c r="S10250" s="27">
        <v>25</v>
      </c>
      <c r="T10250" s="27">
        <v>15000</v>
      </c>
      <c r="U10250" s="27">
        <v>375000</v>
      </c>
      <c r="V10250" s="27">
        <v>420000.00000000006</v>
      </c>
      <c r="W10250" s="19" t="s">
        <v>97</v>
      </c>
      <c r="X10250" s="19">
        <v>2017</v>
      </c>
      <c r="Y10250" s="19" t="s">
        <v>1584</v>
      </c>
      <c r="Z10250" s="19" t="s">
        <v>36</v>
      </c>
      <c r="AA10250" s="19" t="s">
        <v>27</v>
      </c>
      <c r="AB10250" s="19" t="s">
        <v>114</v>
      </c>
      <c r="AC10250" s="22">
        <v>16800</v>
      </c>
      <c r="AD10250" s="19"/>
      <c r="AE10250" s="19"/>
      <c r="AF10250" s="19" t="s">
        <v>141</v>
      </c>
      <c r="AG10250" s="19"/>
      <c r="AH10250" s="19" t="s">
        <v>13434</v>
      </c>
      <c r="AI10250" s="19" t="s">
        <v>143</v>
      </c>
      <c r="AJ10250" s="19" t="s">
        <v>5366</v>
      </c>
      <c r="AK10250" s="19" t="s">
        <v>13435</v>
      </c>
      <c r="AL10250" s="19"/>
      <c r="AM10250" s="19"/>
      <c r="AN10250" s="19"/>
      <c r="AO10250" s="19"/>
      <c r="AP10250" s="19"/>
      <c r="AQ10250" s="19" t="s">
        <v>1584</v>
      </c>
      <c r="AR10250" s="19" t="s">
        <v>1584</v>
      </c>
      <c r="AS10250" s="19"/>
      <c r="AT10250" s="19"/>
      <c r="AU10250" s="19"/>
    </row>
    <row r="10251" spans="1:47" s="5" customFormat="1" ht="45.75" customHeight="1" x14ac:dyDescent="0.25">
      <c r="A10251" s="19" t="s">
        <v>13497</v>
      </c>
      <c r="B10251" s="19" t="s">
        <v>125</v>
      </c>
      <c r="C10251" s="19" t="s">
        <v>13429</v>
      </c>
      <c r="D10251" s="19" t="s">
        <v>13430</v>
      </c>
      <c r="E10251" s="19" t="s">
        <v>13430</v>
      </c>
      <c r="F10251" s="19" t="s">
        <v>13431</v>
      </c>
      <c r="G10251" s="19" t="s">
        <v>13432</v>
      </c>
      <c r="H10251" s="19" t="s">
        <v>96</v>
      </c>
      <c r="I10251" s="19">
        <v>100</v>
      </c>
      <c r="J10251" s="19" t="s">
        <v>2582</v>
      </c>
      <c r="K10251" s="19" t="s">
        <v>89</v>
      </c>
      <c r="L10251" s="19" t="s">
        <v>239</v>
      </c>
      <c r="M10251" s="19" t="s">
        <v>6976</v>
      </c>
      <c r="N10251" s="19"/>
      <c r="O10251" s="19" t="s">
        <v>30</v>
      </c>
      <c r="P10251" s="19" t="s">
        <v>9640</v>
      </c>
      <c r="Q10251" s="19"/>
      <c r="R10251" s="19" t="s">
        <v>192</v>
      </c>
      <c r="S10251" s="27">
        <v>40</v>
      </c>
      <c r="T10251" s="27">
        <v>15000</v>
      </c>
      <c r="U10251" s="27">
        <v>600000</v>
      </c>
      <c r="V10251" s="27">
        <v>672000.00000000012</v>
      </c>
      <c r="W10251" s="19" t="s">
        <v>97</v>
      </c>
      <c r="X10251" s="19">
        <v>2017</v>
      </c>
      <c r="Y10251" s="19" t="s">
        <v>1584</v>
      </c>
      <c r="Z10251" s="19" t="s">
        <v>37</v>
      </c>
      <c r="AA10251" s="19" t="s">
        <v>27</v>
      </c>
      <c r="AB10251" s="19" t="s">
        <v>114</v>
      </c>
      <c r="AC10251" s="22">
        <v>16800</v>
      </c>
      <c r="AD10251" s="19"/>
      <c r="AE10251" s="19"/>
      <c r="AF10251" s="19" t="s">
        <v>141</v>
      </c>
      <c r="AG10251" s="19"/>
      <c r="AH10251" s="19" t="s">
        <v>13434</v>
      </c>
      <c r="AI10251" s="19" t="s">
        <v>143</v>
      </c>
      <c r="AJ10251" s="19" t="s">
        <v>5366</v>
      </c>
      <c r="AK10251" s="19" t="s">
        <v>13435</v>
      </c>
      <c r="AL10251" s="19"/>
      <c r="AM10251" s="19"/>
      <c r="AN10251" s="19"/>
      <c r="AO10251" s="19"/>
      <c r="AP10251" s="19"/>
      <c r="AQ10251" s="19" t="s">
        <v>1584</v>
      </c>
      <c r="AR10251" s="19" t="s">
        <v>1584</v>
      </c>
      <c r="AS10251" s="19"/>
      <c r="AT10251" s="19"/>
      <c r="AU10251" s="19"/>
    </row>
    <row r="10252" spans="1:47" s="5" customFormat="1" ht="45.75" customHeight="1" x14ac:dyDescent="0.25">
      <c r="A10252" s="19" t="s">
        <v>13498</v>
      </c>
      <c r="B10252" s="19" t="s">
        <v>125</v>
      </c>
      <c r="C10252" s="19" t="s">
        <v>13429</v>
      </c>
      <c r="D10252" s="19" t="s">
        <v>13430</v>
      </c>
      <c r="E10252" s="19" t="s">
        <v>13430</v>
      </c>
      <c r="F10252" s="19" t="s">
        <v>13431</v>
      </c>
      <c r="G10252" s="19" t="s">
        <v>13432</v>
      </c>
      <c r="H10252" s="19" t="s">
        <v>96</v>
      </c>
      <c r="I10252" s="19">
        <v>100</v>
      </c>
      <c r="J10252" s="19" t="s">
        <v>2582</v>
      </c>
      <c r="K10252" s="19" t="s">
        <v>89</v>
      </c>
      <c r="L10252" s="19" t="s">
        <v>239</v>
      </c>
      <c r="M10252" s="19" t="s">
        <v>13499</v>
      </c>
      <c r="N10252" s="19"/>
      <c r="O10252" s="19" t="s">
        <v>30</v>
      </c>
      <c r="P10252" s="19" t="s">
        <v>9640</v>
      </c>
      <c r="Q10252" s="19"/>
      <c r="R10252" s="19" t="s">
        <v>192</v>
      </c>
      <c r="S10252" s="27">
        <v>45</v>
      </c>
      <c r="T10252" s="27">
        <v>15000</v>
      </c>
      <c r="U10252" s="27">
        <v>675000</v>
      </c>
      <c r="V10252" s="27">
        <v>756000.00000000012</v>
      </c>
      <c r="W10252" s="19" t="s">
        <v>97</v>
      </c>
      <c r="X10252" s="19">
        <v>2017</v>
      </c>
      <c r="Y10252" s="19" t="s">
        <v>1584</v>
      </c>
      <c r="Z10252" s="19" t="s">
        <v>38</v>
      </c>
      <c r="AA10252" s="19" t="s">
        <v>27</v>
      </c>
      <c r="AB10252" s="19" t="s">
        <v>114</v>
      </c>
      <c r="AC10252" s="22">
        <v>16800</v>
      </c>
      <c r="AD10252" s="19"/>
      <c r="AE10252" s="19"/>
      <c r="AF10252" s="19" t="s">
        <v>141</v>
      </c>
      <c r="AG10252" s="19"/>
      <c r="AH10252" s="19" t="s">
        <v>13434</v>
      </c>
      <c r="AI10252" s="19" t="s">
        <v>143</v>
      </c>
      <c r="AJ10252" s="19" t="s">
        <v>5366</v>
      </c>
      <c r="AK10252" s="19" t="s">
        <v>13435</v>
      </c>
      <c r="AL10252" s="19"/>
      <c r="AM10252" s="19"/>
      <c r="AN10252" s="19"/>
      <c r="AO10252" s="19"/>
      <c r="AP10252" s="19"/>
      <c r="AQ10252" s="19" t="s">
        <v>1584</v>
      </c>
      <c r="AR10252" s="19" t="s">
        <v>1584</v>
      </c>
      <c r="AS10252" s="19"/>
      <c r="AT10252" s="19"/>
      <c r="AU10252" s="19"/>
    </row>
    <row r="10253" spans="1:47" s="5" customFormat="1" ht="45.75" customHeight="1" x14ac:dyDescent="0.25">
      <c r="A10253" s="19" t="s">
        <v>13500</v>
      </c>
      <c r="B10253" s="19" t="s">
        <v>125</v>
      </c>
      <c r="C10253" s="19" t="s">
        <v>13429</v>
      </c>
      <c r="D10253" s="19" t="s">
        <v>13430</v>
      </c>
      <c r="E10253" s="19" t="s">
        <v>13430</v>
      </c>
      <c r="F10253" s="19" t="s">
        <v>13431</v>
      </c>
      <c r="G10253" s="19" t="s">
        <v>13432</v>
      </c>
      <c r="H10253" s="19" t="s">
        <v>96</v>
      </c>
      <c r="I10253" s="19">
        <v>100</v>
      </c>
      <c r="J10253" s="19" t="s">
        <v>2582</v>
      </c>
      <c r="K10253" s="19" t="s">
        <v>89</v>
      </c>
      <c r="L10253" s="19" t="s">
        <v>239</v>
      </c>
      <c r="M10253" s="19" t="s">
        <v>13501</v>
      </c>
      <c r="N10253" s="19"/>
      <c r="O10253" s="19" t="s">
        <v>30</v>
      </c>
      <c r="P10253" s="19" t="s">
        <v>9640</v>
      </c>
      <c r="Q10253" s="19"/>
      <c r="R10253" s="19" t="s">
        <v>192</v>
      </c>
      <c r="S10253" s="27">
        <v>75</v>
      </c>
      <c r="T10253" s="27">
        <v>15000</v>
      </c>
      <c r="U10253" s="27">
        <v>1125000</v>
      </c>
      <c r="V10253" s="27">
        <v>1260000.0000000002</v>
      </c>
      <c r="W10253" s="19" t="s">
        <v>97</v>
      </c>
      <c r="X10253" s="19">
        <v>2017</v>
      </c>
      <c r="Y10253" s="19" t="s">
        <v>1584</v>
      </c>
      <c r="Z10253" s="19" t="s">
        <v>35</v>
      </c>
      <c r="AA10253" s="19" t="s">
        <v>27</v>
      </c>
      <c r="AB10253" s="19" t="s">
        <v>114</v>
      </c>
      <c r="AC10253" s="22">
        <v>16800</v>
      </c>
      <c r="AD10253" s="19"/>
      <c r="AE10253" s="19"/>
      <c r="AF10253" s="19" t="s">
        <v>141</v>
      </c>
      <c r="AG10253" s="19"/>
      <c r="AH10253" s="19" t="s">
        <v>13434</v>
      </c>
      <c r="AI10253" s="19" t="s">
        <v>143</v>
      </c>
      <c r="AJ10253" s="19" t="s">
        <v>5366</v>
      </c>
      <c r="AK10253" s="19" t="s">
        <v>13435</v>
      </c>
      <c r="AL10253" s="19"/>
      <c r="AM10253" s="19"/>
      <c r="AN10253" s="19"/>
      <c r="AO10253" s="19"/>
      <c r="AP10253" s="19"/>
      <c r="AQ10253" s="19" t="s">
        <v>1584</v>
      </c>
      <c r="AR10253" s="19" t="s">
        <v>1584</v>
      </c>
      <c r="AS10253" s="19"/>
      <c r="AT10253" s="19"/>
      <c r="AU10253" s="19"/>
    </row>
    <row r="10254" spans="1:47" s="5" customFormat="1" ht="45.75" customHeight="1" x14ac:dyDescent="0.25">
      <c r="A10254" s="19" t="s">
        <v>13502</v>
      </c>
      <c r="B10254" s="19" t="s">
        <v>125</v>
      </c>
      <c r="C10254" s="19" t="s">
        <v>13429</v>
      </c>
      <c r="D10254" s="19" t="s">
        <v>13430</v>
      </c>
      <c r="E10254" s="19" t="s">
        <v>13430</v>
      </c>
      <c r="F10254" s="19" t="s">
        <v>13431</v>
      </c>
      <c r="G10254" s="19" t="s">
        <v>13432</v>
      </c>
      <c r="H10254" s="19" t="s">
        <v>96</v>
      </c>
      <c r="I10254" s="19">
        <v>100</v>
      </c>
      <c r="J10254" s="19" t="s">
        <v>2582</v>
      </c>
      <c r="K10254" s="19" t="s">
        <v>89</v>
      </c>
      <c r="L10254" s="19" t="s">
        <v>239</v>
      </c>
      <c r="M10254" s="19" t="s">
        <v>13503</v>
      </c>
      <c r="N10254" s="19"/>
      <c r="O10254" s="19" t="s">
        <v>30</v>
      </c>
      <c r="P10254" s="19" t="s">
        <v>9640</v>
      </c>
      <c r="Q10254" s="19"/>
      <c r="R10254" s="19" t="s">
        <v>192</v>
      </c>
      <c r="S10254" s="27">
        <v>14</v>
      </c>
      <c r="T10254" s="27">
        <v>15000</v>
      </c>
      <c r="U10254" s="27">
        <v>210000</v>
      </c>
      <c r="V10254" s="27">
        <v>235200.00000000003</v>
      </c>
      <c r="W10254" s="19" t="s">
        <v>97</v>
      </c>
      <c r="X10254" s="19">
        <v>2017</v>
      </c>
      <c r="Y10254" s="19" t="s">
        <v>1584</v>
      </c>
      <c r="Z10254" s="19" t="s">
        <v>5409</v>
      </c>
      <c r="AA10254" s="19" t="s">
        <v>27</v>
      </c>
      <c r="AB10254" s="19" t="s">
        <v>114</v>
      </c>
      <c r="AC10254" s="22">
        <v>16800</v>
      </c>
      <c r="AD10254" s="19"/>
      <c r="AE10254" s="19"/>
      <c r="AF10254" s="19" t="s">
        <v>141</v>
      </c>
      <c r="AG10254" s="19"/>
      <c r="AH10254" s="19" t="s">
        <v>13434</v>
      </c>
      <c r="AI10254" s="19" t="s">
        <v>143</v>
      </c>
      <c r="AJ10254" s="19" t="s">
        <v>5366</v>
      </c>
      <c r="AK10254" s="19" t="s">
        <v>13435</v>
      </c>
      <c r="AL10254" s="19"/>
      <c r="AM10254" s="19"/>
      <c r="AN10254" s="19"/>
      <c r="AO10254" s="19"/>
      <c r="AP10254" s="19"/>
      <c r="AQ10254" s="19" t="s">
        <v>1584</v>
      </c>
      <c r="AR10254" s="19" t="s">
        <v>1584</v>
      </c>
      <c r="AS10254" s="19"/>
      <c r="AT10254" s="19"/>
      <c r="AU10254" s="19"/>
    </row>
    <row r="10255" spans="1:47" s="5" customFormat="1" ht="45.75" customHeight="1" x14ac:dyDescent="0.25">
      <c r="A10255" s="19" t="s">
        <v>13504</v>
      </c>
      <c r="B10255" s="19" t="s">
        <v>125</v>
      </c>
      <c r="C10255" s="19" t="s">
        <v>13429</v>
      </c>
      <c r="D10255" s="19" t="s">
        <v>13430</v>
      </c>
      <c r="E10255" s="19" t="s">
        <v>13430</v>
      </c>
      <c r="F10255" s="19" t="s">
        <v>13431</v>
      </c>
      <c r="G10255" s="19" t="s">
        <v>13432</v>
      </c>
      <c r="H10255" s="19" t="s">
        <v>96</v>
      </c>
      <c r="I10255" s="19">
        <v>100</v>
      </c>
      <c r="J10255" s="19" t="s">
        <v>2582</v>
      </c>
      <c r="K10255" s="19" t="s">
        <v>89</v>
      </c>
      <c r="L10255" s="19" t="s">
        <v>239</v>
      </c>
      <c r="M10255" s="19" t="s">
        <v>9459</v>
      </c>
      <c r="N10255" s="19"/>
      <c r="O10255" s="19" t="s">
        <v>30</v>
      </c>
      <c r="P10255" s="19" t="s">
        <v>9640</v>
      </c>
      <c r="Q10255" s="19"/>
      <c r="R10255" s="19" t="s">
        <v>192</v>
      </c>
      <c r="S10255" s="27">
        <v>30</v>
      </c>
      <c r="T10255" s="27">
        <v>15000</v>
      </c>
      <c r="U10255" s="27">
        <v>450000</v>
      </c>
      <c r="V10255" s="27">
        <v>504000.00000000006</v>
      </c>
      <c r="W10255" s="19" t="s">
        <v>97</v>
      </c>
      <c r="X10255" s="19">
        <v>2017</v>
      </c>
      <c r="Y10255" s="19" t="s">
        <v>1584</v>
      </c>
      <c r="Z10255" s="19" t="s">
        <v>160</v>
      </c>
      <c r="AA10255" s="19" t="s">
        <v>27</v>
      </c>
      <c r="AB10255" s="19" t="s">
        <v>114</v>
      </c>
      <c r="AC10255" s="22">
        <v>16800</v>
      </c>
      <c r="AD10255" s="19"/>
      <c r="AE10255" s="19"/>
      <c r="AF10255" s="19" t="s">
        <v>141</v>
      </c>
      <c r="AG10255" s="19"/>
      <c r="AH10255" s="19" t="s">
        <v>13434</v>
      </c>
      <c r="AI10255" s="19" t="s">
        <v>143</v>
      </c>
      <c r="AJ10255" s="19" t="s">
        <v>5366</v>
      </c>
      <c r="AK10255" s="19" t="s">
        <v>13435</v>
      </c>
      <c r="AL10255" s="19"/>
      <c r="AM10255" s="19"/>
      <c r="AN10255" s="19"/>
      <c r="AO10255" s="19"/>
      <c r="AP10255" s="19"/>
      <c r="AQ10255" s="19" t="s">
        <v>1584</v>
      </c>
      <c r="AR10255" s="19" t="s">
        <v>1584</v>
      </c>
      <c r="AS10255" s="19"/>
      <c r="AT10255" s="19"/>
      <c r="AU10255" s="19"/>
    </row>
    <row r="10256" spans="1:47" s="5" customFormat="1" ht="45.75" customHeight="1" x14ac:dyDescent="0.25">
      <c r="A10256" s="19" t="s">
        <v>13505</v>
      </c>
      <c r="B10256" s="19" t="s">
        <v>125</v>
      </c>
      <c r="C10256" s="19" t="s">
        <v>13429</v>
      </c>
      <c r="D10256" s="19" t="s">
        <v>13430</v>
      </c>
      <c r="E10256" s="19" t="s">
        <v>13430</v>
      </c>
      <c r="F10256" s="19" t="s">
        <v>13431</v>
      </c>
      <c r="G10256" s="19" t="s">
        <v>13432</v>
      </c>
      <c r="H10256" s="19" t="s">
        <v>96</v>
      </c>
      <c r="I10256" s="19">
        <v>100</v>
      </c>
      <c r="J10256" s="19" t="s">
        <v>2582</v>
      </c>
      <c r="K10256" s="19" t="s">
        <v>89</v>
      </c>
      <c r="L10256" s="19" t="s">
        <v>239</v>
      </c>
      <c r="M10256" s="19" t="s">
        <v>13506</v>
      </c>
      <c r="N10256" s="19"/>
      <c r="O10256" s="19" t="s">
        <v>30</v>
      </c>
      <c r="P10256" s="19" t="s">
        <v>9640</v>
      </c>
      <c r="Q10256" s="19"/>
      <c r="R10256" s="19" t="s">
        <v>192</v>
      </c>
      <c r="S10256" s="27">
        <v>64</v>
      </c>
      <c r="T10256" s="27">
        <v>15000</v>
      </c>
      <c r="U10256" s="27">
        <v>960000</v>
      </c>
      <c r="V10256" s="27">
        <v>1075200</v>
      </c>
      <c r="W10256" s="19" t="s">
        <v>97</v>
      </c>
      <c r="X10256" s="19">
        <v>2017</v>
      </c>
      <c r="Y10256" s="19" t="s">
        <v>1584</v>
      </c>
      <c r="Z10256" s="19" t="s">
        <v>55</v>
      </c>
      <c r="AA10256" s="19" t="s">
        <v>27</v>
      </c>
      <c r="AB10256" s="19" t="s">
        <v>114</v>
      </c>
      <c r="AC10256" s="22">
        <v>16800</v>
      </c>
      <c r="AD10256" s="19"/>
      <c r="AE10256" s="19"/>
      <c r="AF10256" s="19" t="s">
        <v>141</v>
      </c>
      <c r="AG10256" s="19"/>
      <c r="AH10256" s="19" t="s">
        <v>13434</v>
      </c>
      <c r="AI10256" s="19" t="s">
        <v>143</v>
      </c>
      <c r="AJ10256" s="19" t="s">
        <v>5366</v>
      </c>
      <c r="AK10256" s="19" t="s">
        <v>13435</v>
      </c>
      <c r="AL10256" s="19"/>
      <c r="AM10256" s="19"/>
      <c r="AN10256" s="19"/>
      <c r="AO10256" s="19"/>
      <c r="AP10256" s="19"/>
      <c r="AQ10256" s="19" t="s">
        <v>1584</v>
      </c>
      <c r="AR10256" s="19" t="s">
        <v>1584</v>
      </c>
      <c r="AS10256" s="19"/>
      <c r="AT10256" s="19"/>
      <c r="AU10256" s="19"/>
    </row>
    <row r="10257" spans="1:47" s="5" customFormat="1" ht="45.75" customHeight="1" x14ac:dyDescent="0.25">
      <c r="A10257" s="19" t="s">
        <v>13507</v>
      </c>
      <c r="B10257" s="19" t="s">
        <v>125</v>
      </c>
      <c r="C10257" s="19" t="s">
        <v>13429</v>
      </c>
      <c r="D10257" s="19" t="s">
        <v>13430</v>
      </c>
      <c r="E10257" s="19" t="s">
        <v>13430</v>
      </c>
      <c r="F10257" s="19" t="s">
        <v>13431</v>
      </c>
      <c r="G10257" s="19" t="s">
        <v>13432</v>
      </c>
      <c r="H10257" s="19" t="s">
        <v>96</v>
      </c>
      <c r="I10257" s="19">
        <v>100</v>
      </c>
      <c r="J10257" s="19" t="s">
        <v>2582</v>
      </c>
      <c r="K10257" s="19" t="s">
        <v>89</v>
      </c>
      <c r="L10257" s="19" t="s">
        <v>239</v>
      </c>
      <c r="M10257" s="19" t="s">
        <v>2572</v>
      </c>
      <c r="N10257" s="19"/>
      <c r="O10257" s="19" t="s">
        <v>30</v>
      </c>
      <c r="P10257" s="19" t="s">
        <v>9640</v>
      </c>
      <c r="Q10257" s="19"/>
      <c r="R10257" s="19" t="s">
        <v>192</v>
      </c>
      <c r="S10257" s="27">
        <v>50</v>
      </c>
      <c r="T10257" s="27">
        <v>15000</v>
      </c>
      <c r="U10257" s="27">
        <v>750000</v>
      </c>
      <c r="V10257" s="27">
        <v>840000.00000000012</v>
      </c>
      <c r="W10257" s="19" t="s">
        <v>97</v>
      </c>
      <c r="X10257" s="19">
        <v>2017</v>
      </c>
      <c r="Y10257" s="19" t="s">
        <v>1584</v>
      </c>
      <c r="Z10257" s="19" t="s">
        <v>51</v>
      </c>
      <c r="AA10257" s="19" t="s">
        <v>27</v>
      </c>
      <c r="AB10257" s="19" t="s">
        <v>114</v>
      </c>
      <c r="AC10257" s="22">
        <v>16800</v>
      </c>
      <c r="AD10257" s="19"/>
      <c r="AE10257" s="19"/>
      <c r="AF10257" s="19" t="s">
        <v>141</v>
      </c>
      <c r="AG10257" s="19"/>
      <c r="AH10257" s="19" t="s">
        <v>13434</v>
      </c>
      <c r="AI10257" s="19" t="s">
        <v>143</v>
      </c>
      <c r="AJ10257" s="19" t="s">
        <v>5366</v>
      </c>
      <c r="AK10257" s="19" t="s">
        <v>13435</v>
      </c>
      <c r="AL10257" s="19"/>
      <c r="AM10257" s="19"/>
      <c r="AN10257" s="19"/>
      <c r="AO10257" s="19"/>
      <c r="AP10257" s="19"/>
      <c r="AQ10257" s="19" t="s">
        <v>1584</v>
      </c>
      <c r="AR10257" s="19" t="s">
        <v>1584</v>
      </c>
      <c r="AS10257" s="19"/>
      <c r="AT10257" s="19"/>
      <c r="AU10257" s="19"/>
    </row>
    <row r="10258" spans="1:47" s="5" customFormat="1" ht="45.75" customHeight="1" x14ac:dyDescent="0.25">
      <c r="A10258" s="19" t="s">
        <v>13508</v>
      </c>
      <c r="B10258" s="19" t="s">
        <v>125</v>
      </c>
      <c r="C10258" s="19" t="s">
        <v>13429</v>
      </c>
      <c r="D10258" s="19" t="s">
        <v>13430</v>
      </c>
      <c r="E10258" s="19" t="s">
        <v>13430</v>
      </c>
      <c r="F10258" s="19" t="s">
        <v>13431</v>
      </c>
      <c r="G10258" s="19" t="s">
        <v>13432</v>
      </c>
      <c r="H10258" s="19" t="s">
        <v>96</v>
      </c>
      <c r="I10258" s="19">
        <v>100</v>
      </c>
      <c r="J10258" s="19" t="s">
        <v>2582</v>
      </c>
      <c r="K10258" s="19" t="s">
        <v>89</v>
      </c>
      <c r="L10258" s="19" t="s">
        <v>239</v>
      </c>
      <c r="M10258" s="19" t="s">
        <v>2574</v>
      </c>
      <c r="N10258" s="19"/>
      <c r="O10258" s="19" t="s">
        <v>30</v>
      </c>
      <c r="P10258" s="19" t="s">
        <v>9640</v>
      </c>
      <c r="Q10258" s="19"/>
      <c r="R10258" s="19" t="s">
        <v>192</v>
      </c>
      <c r="S10258" s="27">
        <v>40</v>
      </c>
      <c r="T10258" s="27">
        <v>15000</v>
      </c>
      <c r="U10258" s="27">
        <v>600000</v>
      </c>
      <c r="V10258" s="27">
        <v>672000.00000000012</v>
      </c>
      <c r="W10258" s="19" t="s">
        <v>97</v>
      </c>
      <c r="X10258" s="19">
        <v>2017</v>
      </c>
      <c r="Y10258" s="19" t="s">
        <v>1584</v>
      </c>
      <c r="Z10258" s="19" t="s">
        <v>52</v>
      </c>
      <c r="AA10258" s="19" t="s">
        <v>27</v>
      </c>
      <c r="AB10258" s="19" t="s">
        <v>114</v>
      </c>
      <c r="AC10258" s="22">
        <v>16800</v>
      </c>
      <c r="AD10258" s="19"/>
      <c r="AE10258" s="19"/>
      <c r="AF10258" s="19" t="s">
        <v>141</v>
      </c>
      <c r="AG10258" s="19"/>
      <c r="AH10258" s="19" t="s">
        <v>13434</v>
      </c>
      <c r="AI10258" s="19" t="s">
        <v>143</v>
      </c>
      <c r="AJ10258" s="19" t="s">
        <v>5366</v>
      </c>
      <c r="AK10258" s="19" t="s">
        <v>13435</v>
      </c>
      <c r="AL10258" s="19"/>
      <c r="AM10258" s="19"/>
      <c r="AN10258" s="19"/>
      <c r="AO10258" s="19"/>
      <c r="AP10258" s="19"/>
      <c r="AQ10258" s="19" t="s">
        <v>1584</v>
      </c>
      <c r="AR10258" s="19" t="s">
        <v>1584</v>
      </c>
      <c r="AS10258" s="19"/>
      <c r="AT10258" s="19"/>
      <c r="AU10258" s="19"/>
    </row>
    <row r="10259" spans="1:47" s="5" customFormat="1" ht="45.75" customHeight="1" x14ac:dyDescent="0.25">
      <c r="A10259" s="19" t="s">
        <v>13509</v>
      </c>
      <c r="B10259" s="19" t="s">
        <v>125</v>
      </c>
      <c r="C10259" s="19" t="s">
        <v>13429</v>
      </c>
      <c r="D10259" s="19" t="s">
        <v>13430</v>
      </c>
      <c r="E10259" s="19" t="s">
        <v>13430</v>
      </c>
      <c r="F10259" s="19" t="s">
        <v>13431</v>
      </c>
      <c r="G10259" s="19" t="s">
        <v>13432</v>
      </c>
      <c r="H10259" s="19" t="s">
        <v>96</v>
      </c>
      <c r="I10259" s="19">
        <v>100</v>
      </c>
      <c r="J10259" s="19" t="s">
        <v>2582</v>
      </c>
      <c r="K10259" s="19" t="s">
        <v>89</v>
      </c>
      <c r="L10259" s="19" t="s">
        <v>239</v>
      </c>
      <c r="M10259" s="19" t="s">
        <v>2570</v>
      </c>
      <c r="N10259" s="19"/>
      <c r="O10259" s="19" t="s">
        <v>30</v>
      </c>
      <c r="P10259" s="19" t="s">
        <v>9640</v>
      </c>
      <c r="Q10259" s="19"/>
      <c r="R10259" s="19" t="s">
        <v>192</v>
      </c>
      <c r="S10259" s="27">
        <v>15</v>
      </c>
      <c r="T10259" s="27">
        <v>15000</v>
      </c>
      <c r="U10259" s="27">
        <v>225000</v>
      </c>
      <c r="V10259" s="27">
        <v>252000.00000000003</v>
      </c>
      <c r="W10259" s="19" t="s">
        <v>97</v>
      </c>
      <c r="X10259" s="19">
        <v>2017</v>
      </c>
      <c r="Y10259" s="19" t="s">
        <v>1584</v>
      </c>
      <c r="Z10259" s="19" t="s">
        <v>50</v>
      </c>
      <c r="AA10259" s="19" t="s">
        <v>27</v>
      </c>
      <c r="AB10259" s="19" t="s">
        <v>114</v>
      </c>
      <c r="AC10259" s="22">
        <v>16800</v>
      </c>
      <c r="AD10259" s="19"/>
      <c r="AE10259" s="19"/>
      <c r="AF10259" s="19" t="s">
        <v>141</v>
      </c>
      <c r="AG10259" s="19"/>
      <c r="AH10259" s="19" t="s">
        <v>13434</v>
      </c>
      <c r="AI10259" s="19" t="s">
        <v>143</v>
      </c>
      <c r="AJ10259" s="19" t="s">
        <v>5366</v>
      </c>
      <c r="AK10259" s="19" t="s">
        <v>13435</v>
      </c>
      <c r="AL10259" s="19"/>
      <c r="AM10259" s="19"/>
      <c r="AN10259" s="19"/>
      <c r="AO10259" s="19"/>
      <c r="AP10259" s="19"/>
      <c r="AQ10259" s="19" t="s">
        <v>1584</v>
      </c>
      <c r="AR10259" s="19" t="s">
        <v>1584</v>
      </c>
      <c r="AS10259" s="19"/>
      <c r="AT10259" s="19"/>
      <c r="AU10259" s="19"/>
    </row>
    <row r="10260" spans="1:47" s="5" customFormat="1" ht="45.75" customHeight="1" x14ac:dyDescent="0.25">
      <c r="A10260" s="19" t="s">
        <v>13510</v>
      </c>
      <c r="B10260" s="19" t="s">
        <v>125</v>
      </c>
      <c r="C10260" s="19" t="s">
        <v>13429</v>
      </c>
      <c r="D10260" s="19" t="s">
        <v>13430</v>
      </c>
      <c r="E10260" s="19" t="s">
        <v>13430</v>
      </c>
      <c r="F10260" s="19" t="s">
        <v>13431</v>
      </c>
      <c r="G10260" s="19" t="s">
        <v>13432</v>
      </c>
      <c r="H10260" s="19" t="s">
        <v>96</v>
      </c>
      <c r="I10260" s="19">
        <v>100</v>
      </c>
      <c r="J10260" s="19" t="s">
        <v>2582</v>
      </c>
      <c r="K10260" s="19" t="s">
        <v>89</v>
      </c>
      <c r="L10260" s="19" t="s">
        <v>239</v>
      </c>
      <c r="M10260" s="19" t="s">
        <v>13511</v>
      </c>
      <c r="N10260" s="19"/>
      <c r="O10260" s="19" t="s">
        <v>30</v>
      </c>
      <c r="P10260" s="19" t="s">
        <v>9640</v>
      </c>
      <c r="Q10260" s="19"/>
      <c r="R10260" s="19" t="s">
        <v>192</v>
      </c>
      <c r="S10260" s="27">
        <v>70</v>
      </c>
      <c r="T10260" s="27">
        <v>15000</v>
      </c>
      <c r="U10260" s="27">
        <v>1050000</v>
      </c>
      <c r="V10260" s="27">
        <v>1176000</v>
      </c>
      <c r="W10260" s="19" t="s">
        <v>97</v>
      </c>
      <c r="X10260" s="19">
        <v>2017</v>
      </c>
      <c r="Y10260" s="19" t="s">
        <v>1584</v>
      </c>
      <c r="Z10260" s="19" t="s">
        <v>13512</v>
      </c>
      <c r="AA10260" s="19" t="s">
        <v>27</v>
      </c>
      <c r="AB10260" s="19" t="s">
        <v>114</v>
      </c>
      <c r="AC10260" s="22">
        <v>16800</v>
      </c>
      <c r="AD10260" s="19"/>
      <c r="AE10260" s="19"/>
      <c r="AF10260" s="19" t="s">
        <v>141</v>
      </c>
      <c r="AG10260" s="19"/>
      <c r="AH10260" s="19" t="s">
        <v>13434</v>
      </c>
      <c r="AI10260" s="19" t="s">
        <v>143</v>
      </c>
      <c r="AJ10260" s="19" t="s">
        <v>5366</v>
      </c>
      <c r="AK10260" s="19" t="s">
        <v>13435</v>
      </c>
      <c r="AL10260" s="19"/>
      <c r="AM10260" s="19"/>
      <c r="AN10260" s="19"/>
      <c r="AO10260" s="19"/>
      <c r="AP10260" s="19"/>
      <c r="AQ10260" s="19" t="s">
        <v>1584</v>
      </c>
      <c r="AR10260" s="19" t="s">
        <v>1584</v>
      </c>
      <c r="AS10260" s="19"/>
      <c r="AT10260" s="19"/>
      <c r="AU10260" s="19"/>
    </row>
    <row r="10261" spans="1:47" s="5" customFormat="1" ht="45.75" customHeight="1" x14ac:dyDescent="0.25">
      <c r="A10261" s="19" t="s">
        <v>13513</v>
      </c>
      <c r="B10261" s="19" t="s">
        <v>125</v>
      </c>
      <c r="C10261" s="19" t="s">
        <v>13429</v>
      </c>
      <c r="D10261" s="19" t="s">
        <v>13430</v>
      </c>
      <c r="E10261" s="19" t="s">
        <v>13430</v>
      </c>
      <c r="F10261" s="19" t="s">
        <v>13431</v>
      </c>
      <c r="G10261" s="19" t="s">
        <v>13432</v>
      </c>
      <c r="H10261" s="19" t="s">
        <v>96</v>
      </c>
      <c r="I10261" s="19">
        <v>100</v>
      </c>
      <c r="J10261" s="19" t="s">
        <v>2582</v>
      </c>
      <c r="K10261" s="19" t="s">
        <v>89</v>
      </c>
      <c r="L10261" s="19" t="s">
        <v>239</v>
      </c>
      <c r="M10261" s="19" t="s">
        <v>13514</v>
      </c>
      <c r="N10261" s="19"/>
      <c r="O10261" s="19" t="s">
        <v>30</v>
      </c>
      <c r="P10261" s="19" t="s">
        <v>9640</v>
      </c>
      <c r="Q10261" s="19"/>
      <c r="R10261" s="19" t="s">
        <v>192</v>
      </c>
      <c r="S10261" s="27">
        <v>50</v>
      </c>
      <c r="T10261" s="27">
        <v>15000</v>
      </c>
      <c r="U10261" s="27">
        <v>750000</v>
      </c>
      <c r="V10261" s="27">
        <v>840000.00000000012</v>
      </c>
      <c r="W10261" s="19" t="s">
        <v>97</v>
      </c>
      <c r="X10261" s="19">
        <v>2017</v>
      </c>
      <c r="Y10261" s="19" t="s">
        <v>1584</v>
      </c>
      <c r="Z10261" s="19" t="s">
        <v>1169</v>
      </c>
      <c r="AA10261" s="19" t="s">
        <v>27</v>
      </c>
      <c r="AB10261" s="19" t="s">
        <v>114</v>
      </c>
      <c r="AC10261" s="22">
        <v>16800</v>
      </c>
      <c r="AD10261" s="19"/>
      <c r="AE10261" s="19"/>
      <c r="AF10261" s="19" t="s">
        <v>141</v>
      </c>
      <c r="AG10261" s="19"/>
      <c r="AH10261" s="19" t="s">
        <v>13434</v>
      </c>
      <c r="AI10261" s="19" t="s">
        <v>143</v>
      </c>
      <c r="AJ10261" s="19" t="s">
        <v>5366</v>
      </c>
      <c r="AK10261" s="19" t="s">
        <v>13435</v>
      </c>
      <c r="AL10261" s="19"/>
      <c r="AM10261" s="19"/>
      <c r="AN10261" s="19"/>
      <c r="AO10261" s="19"/>
      <c r="AP10261" s="19"/>
      <c r="AQ10261" s="19" t="s">
        <v>1584</v>
      </c>
      <c r="AR10261" s="19" t="s">
        <v>1584</v>
      </c>
      <c r="AS10261" s="19"/>
      <c r="AT10261" s="19"/>
      <c r="AU10261" s="19"/>
    </row>
    <row r="10262" spans="1:47" s="5" customFormat="1" ht="45.75" customHeight="1" x14ac:dyDescent="0.25">
      <c r="A10262" s="19" t="s">
        <v>13515</v>
      </c>
      <c r="B10262" s="19" t="s">
        <v>125</v>
      </c>
      <c r="C10262" s="19" t="s">
        <v>13429</v>
      </c>
      <c r="D10262" s="19" t="s">
        <v>13430</v>
      </c>
      <c r="E10262" s="19" t="s">
        <v>13430</v>
      </c>
      <c r="F10262" s="19" t="s">
        <v>13431</v>
      </c>
      <c r="G10262" s="19" t="s">
        <v>13432</v>
      </c>
      <c r="H10262" s="19" t="s">
        <v>96</v>
      </c>
      <c r="I10262" s="19">
        <v>100</v>
      </c>
      <c r="J10262" s="19" t="s">
        <v>2582</v>
      </c>
      <c r="K10262" s="19" t="s">
        <v>89</v>
      </c>
      <c r="L10262" s="19" t="s">
        <v>239</v>
      </c>
      <c r="M10262" s="19" t="s">
        <v>2576</v>
      </c>
      <c r="N10262" s="19"/>
      <c r="O10262" s="19" t="s">
        <v>30</v>
      </c>
      <c r="P10262" s="19" t="s">
        <v>9640</v>
      </c>
      <c r="Q10262" s="19"/>
      <c r="R10262" s="19" t="s">
        <v>192</v>
      </c>
      <c r="S10262" s="27">
        <v>10</v>
      </c>
      <c r="T10262" s="27">
        <v>15000</v>
      </c>
      <c r="U10262" s="27">
        <v>150000</v>
      </c>
      <c r="V10262" s="27">
        <v>168000.00000000003</v>
      </c>
      <c r="W10262" s="19" t="s">
        <v>97</v>
      </c>
      <c r="X10262" s="19">
        <v>2017</v>
      </c>
      <c r="Y10262" s="19" t="s">
        <v>1584</v>
      </c>
      <c r="Z10262" s="19" t="s">
        <v>13516</v>
      </c>
      <c r="AA10262" s="19" t="s">
        <v>27</v>
      </c>
      <c r="AB10262" s="19" t="s">
        <v>114</v>
      </c>
      <c r="AC10262" s="22">
        <v>16800</v>
      </c>
      <c r="AD10262" s="19"/>
      <c r="AE10262" s="19"/>
      <c r="AF10262" s="19" t="s">
        <v>141</v>
      </c>
      <c r="AG10262" s="19"/>
      <c r="AH10262" s="19" t="s">
        <v>13434</v>
      </c>
      <c r="AI10262" s="19" t="s">
        <v>143</v>
      </c>
      <c r="AJ10262" s="19" t="s">
        <v>5366</v>
      </c>
      <c r="AK10262" s="19" t="s">
        <v>13435</v>
      </c>
      <c r="AL10262" s="19"/>
      <c r="AM10262" s="19"/>
      <c r="AN10262" s="19"/>
      <c r="AO10262" s="19"/>
      <c r="AP10262" s="19"/>
      <c r="AQ10262" s="19" t="s">
        <v>1584</v>
      </c>
      <c r="AR10262" s="19" t="s">
        <v>1584</v>
      </c>
      <c r="AS10262" s="19"/>
      <c r="AT10262" s="19"/>
      <c r="AU10262" s="19"/>
    </row>
    <row r="10263" spans="1:47" s="5" customFormat="1" ht="45.75" customHeight="1" x14ac:dyDescent="0.25">
      <c r="A10263" s="19" t="s">
        <v>13517</v>
      </c>
      <c r="B10263" s="19" t="s">
        <v>125</v>
      </c>
      <c r="C10263" s="19" t="s">
        <v>5589</v>
      </c>
      <c r="D10263" s="19" t="s">
        <v>5590</v>
      </c>
      <c r="E10263" s="19" t="s">
        <v>5591</v>
      </c>
      <c r="F10263" s="19" t="s">
        <v>13518</v>
      </c>
      <c r="G10263" s="19" t="s">
        <v>13519</v>
      </c>
      <c r="H10263" s="19" t="s">
        <v>96</v>
      </c>
      <c r="I10263" s="19">
        <v>100</v>
      </c>
      <c r="J10263" s="19" t="s">
        <v>2582</v>
      </c>
      <c r="K10263" s="19" t="s">
        <v>89</v>
      </c>
      <c r="L10263" s="19" t="s">
        <v>239</v>
      </c>
      <c r="M10263" s="19" t="s">
        <v>1048</v>
      </c>
      <c r="N10263" s="19"/>
      <c r="O10263" s="19" t="s">
        <v>30</v>
      </c>
      <c r="P10263" s="19" t="s">
        <v>9640</v>
      </c>
      <c r="Q10263" s="19"/>
      <c r="R10263" s="19" t="s">
        <v>13520</v>
      </c>
      <c r="S10263" s="27">
        <v>13</v>
      </c>
      <c r="T10263" s="27">
        <v>9000</v>
      </c>
      <c r="U10263" s="27">
        <v>0</v>
      </c>
      <c r="V10263" s="27">
        <v>0</v>
      </c>
      <c r="W10263" s="19" t="s">
        <v>97</v>
      </c>
      <c r="X10263" s="19">
        <v>2017</v>
      </c>
      <c r="Y10263" s="19" t="s">
        <v>1584</v>
      </c>
      <c r="Z10263" s="19" t="s">
        <v>13521</v>
      </c>
      <c r="AA10263" s="19" t="s">
        <v>27</v>
      </c>
      <c r="AB10263" s="19" t="s">
        <v>114</v>
      </c>
      <c r="AC10263" s="22">
        <v>10080.000000000002</v>
      </c>
      <c r="AD10263" s="19"/>
      <c r="AE10263" s="19"/>
      <c r="AF10263" s="19" t="s">
        <v>13522</v>
      </c>
      <c r="AG10263" s="19"/>
      <c r="AH10263" s="19" t="s">
        <v>13523</v>
      </c>
      <c r="AI10263" s="19" t="s">
        <v>143</v>
      </c>
      <c r="AJ10263" s="19" t="s">
        <v>5366</v>
      </c>
      <c r="AK10263" s="19" t="s">
        <v>13524</v>
      </c>
      <c r="AL10263" s="19"/>
      <c r="AM10263" s="19"/>
      <c r="AN10263" s="19"/>
      <c r="AO10263" s="19"/>
      <c r="AP10263" s="19"/>
      <c r="AQ10263" s="19" t="s">
        <v>1584</v>
      </c>
      <c r="AR10263" s="19" t="s">
        <v>1584</v>
      </c>
      <c r="AS10263" s="19"/>
      <c r="AT10263" s="19"/>
      <c r="AU10263" s="19"/>
    </row>
    <row r="10264" spans="1:47" s="5" customFormat="1" ht="45.75" customHeight="1" x14ac:dyDescent="0.25">
      <c r="A10264" s="19" t="s">
        <v>15694</v>
      </c>
      <c r="B10264" s="19" t="s">
        <v>125</v>
      </c>
      <c r="C10264" s="19" t="s">
        <v>5589</v>
      </c>
      <c r="D10264" s="19" t="s">
        <v>5590</v>
      </c>
      <c r="E10264" s="19" t="s">
        <v>5591</v>
      </c>
      <c r="F10264" s="19" t="s">
        <v>13518</v>
      </c>
      <c r="G10264" s="19" t="s">
        <v>13519</v>
      </c>
      <c r="H10264" s="19" t="s">
        <v>96</v>
      </c>
      <c r="I10264" s="19">
        <v>100</v>
      </c>
      <c r="J10264" s="19" t="s">
        <v>2582</v>
      </c>
      <c r="K10264" s="19" t="s">
        <v>89</v>
      </c>
      <c r="L10264" s="19" t="s">
        <v>385</v>
      </c>
      <c r="M10264" s="19" t="s">
        <v>1048</v>
      </c>
      <c r="N10264" s="19"/>
      <c r="O10264" s="19" t="s">
        <v>30</v>
      </c>
      <c r="P10264" s="19" t="s">
        <v>9640</v>
      </c>
      <c r="Q10264" s="19"/>
      <c r="R10264" s="19" t="s">
        <v>13520</v>
      </c>
      <c r="S10264" s="27">
        <v>13</v>
      </c>
      <c r="T10264" s="27">
        <v>9000</v>
      </c>
      <c r="U10264" s="27">
        <v>117000</v>
      </c>
      <c r="V10264" s="27">
        <v>131040.00000000001</v>
      </c>
      <c r="W10264" s="19"/>
      <c r="X10264" s="19">
        <v>2017</v>
      </c>
      <c r="Y10264" s="19">
        <v>11.22</v>
      </c>
      <c r="Z10264" s="19" t="s">
        <v>13521</v>
      </c>
      <c r="AA10264" s="19" t="s">
        <v>27</v>
      </c>
      <c r="AB10264" s="19"/>
      <c r="AC10264" s="22">
        <v>10080.000000000002</v>
      </c>
      <c r="AD10264" s="19"/>
      <c r="AE10264" s="19"/>
      <c r="AF10264" s="19" t="s">
        <v>13522</v>
      </c>
      <c r="AG10264" s="19"/>
      <c r="AH10264" s="19" t="s">
        <v>13523</v>
      </c>
      <c r="AI10264" s="19" t="s">
        <v>143</v>
      </c>
      <c r="AJ10264" s="19" t="s">
        <v>15364</v>
      </c>
      <c r="AK10264" s="19" t="s">
        <v>13524</v>
      </c>
      <c r="AL10264" s="19"/>
      <c r="AM10264" s="19"/>
      <c r="AN10264" s="19"/>
      <c r="AO10264" s="19"/>
      <c r="AP10264" s="19"/>
      <c r="AQ10264" s="19">
        <v>27.35</v>
      </c>
      <c r="AR10264" s="19" t="s">
        <v>1232</v>
      </c>
      <c r="AS10264" s="19"/>
      <c r="AT10264" s="19"/>
      <c r="AU10264" s="19"/>
    </row>
    <row r="10265" spans="1:47" s="5" customFormat="1" ht="45.75" customHeight="1" x14ac:dyDescent="0.25">
      <c r="A10265" s="19" t="s">
        <v>13525</v>
      </c>
      <c r="B10265" s="19" t="s">
        <v>125</v>
      </c>
      <c r="C10265" s="19" t="s">
        <v>5589</v>
      </c>
      <c r="D10265" s="19" t="s">
        <v>5590</v>
      </c>
      <c r="E10265" s="19" t="s">
        <v>5591</v>
      </c>
      <c r="F10265" s="19" t="s">
        <v>13518</v>
      </c>
      <c r="G10265" s="19" t="s">
        <v>13519</v>
      </c>
      <c r="H10265" s="19" t="s">
        <v>96</v>
      </c>
      <c r="I10265" s="19">
        <v>100</v>
      </c>
      <c r="J10265" s="19" t="s">
        <v>2582</v>
      </c>
      <c r="K10265" s="19" t="s">
        <v>89</v>
      </c>
      <c r="L10265" s="19" t="s">
        <v>239</v>
      </c>
      <c r="M10265" s="19" t="s">
        <v>13433</v>
      </c>
      <c r="N10265" s="19"/>
      <c r="O10265" s="19" t="s">
        <v>30</v>
      </c>
      <c r="P10265" s="19" t="s">
        <v>9640</v>
      </c>
      <c r="Q10265" s="19"/>
      <c r="R10265" s="19" t="s">
        <v>13520</v>
      </c>
      <c r="S10265" s="27">
        <v>14</v>
      </c>
      <c r="T10265" s="27">
        <v>9000</v>
      </c>
      <c r="U10265" s="27">
        <v>0</v>
      </c>
      <c r="V10265" s="27">
        <v>0</v>
      </c>
      <c r="W10265" s="19" t="s">
        <v>97</v>
      </c>
      <c r="X10265" s="19">
        <v>2017</v>
      </c>
      <c r="Y10265" s="19" t="s">
        <v>1584</v>
      </c>
      <c r="Z10265" s="19" t="s">
        <v>166</v>
      </c>
      <c r="AA10265" s="19" t="s">
        <v>27</v>
      </c>
      <c r="AB10265" s="19" t="s">
        <v>114</v>
      </c>
      <c r="AC10265" s="22">
        <v>10080.000000000002</v>
      </c>
      <c r="AD10265" s="19"/>
      <c r="AE10265" s="19"/>
      <c r="AF10265" s="19" t="s">
        <v>13522</v>
      </c>
      <c r="AG10265" s="19"/>
      <c r="AH10265" s="19" t="s">
        <v>13523</v>
      </c>
      <c r="AI10265" s="19" t="s">
        <v>143</v>
      </c>
      <c r="AJ10265" s="19" t="s">
        <v>5366</v>
      </c>
      <c r="AK10265" s="19" t="s">
        <v>13524</v>
      </c>
      <c r="AL10265" s="19"/>
      <c r="AM10265" s="19"/>
      <c r="AN10265" s="19"/>
      <c r="AO10265" s="19"/>
      <c r="AP10265" s="19"/>
      <c r="AQ10265" s="19" t="s">
        <v>1584</v>
      </c>
      <c r="AR10265" s="19" t="s">
        <v>1584</v>
      </c>
      <c r="AS10265" s="19"/>
      <c r="AT10265" s="19"/>
      <c r="AU10265" s="19"/>
    </row>
    <row r="10266" spans="1:47" s="5" customFormat="1" ht="45.75" customHeight="1" x14ac:dyDescent="0.25">
      <c r="A10266" s="19" t="s">
        <v>15695</v>
      </c>
      <c r="B10266" s="19" t="s">
        <v>125</v>
      </c>
      <c r="C10266" s="19" t="s">
        <v>5589</v>
      </c>
      <c r="D10266" s="19" t="s">
        <v>5590</v>
      </c>
      <c r="E10266" s="19" t="s">
        <v>5591</v>
      </c>
      <c r="F10266" s="19" t="s">
        <v>13518</v>
      </c>
      <c r="G10266" s="19" t="s">
        <v>13519</v>
      </c>
      <c r="H10266" s="19" t="s">
        <v>96</v>
      </c>
      <c r="I10266" s="19">
        <v>100</v>
      </c>
      <c r="J10266" s="19" t="s">
        <v>2582</v>
      </c>
      <c r="K10266" s="19" t="s">
        <v>89</v>
      </c>
      <c r="L10266" s="19" t="s">
        <v>385</v>
      </c>
      <c r="M10266" s="19" t="s">
        <v>15696</v>
      </c>
      <c r="N10266" s="19"/>
      <c r="O10266" s="19" t="s">
        <v>30</v>
      </c>
      <c r="P10266" s="19" t="s">
        <v>9640</v>
      </c>
      <c r="Q10266" s="19"/>
      <c r="R10266" s="19" t="s">
        <v>13520</v>
      </c>
      <c r="S10266" s="27">
        <v>14</v>
      </c>
      <c r="T10266" s="27">
        <v>9000</v>
      </c>
      <c r="U10266" s="27">
        <v>126000</v>
      </c>
      <c r="V10266" s="27">
        <v>141120</v>
      </c>
      <c r="W10266" s="19"/>
      <c r="X10266" s="19">
        <v>2017</v>
      </c>
      <c r="Y10266" s="19" t="s">
        <v>15697</v>
      </c>
      <c r="Z10266" s="19" t="s">
        <v>166</v>
      </c>
      <c r="AA10266" s="19" t="s">
        <v>27</v>
      </c>
      <c r="AB10266" s="19"/>
      <c r="AC10266" s="22">
        <v>10080.000000000002</v>
      </c>
      <c r="AD10266" s="19"/>
      <c r="AE10266" s="19"/>
      <c r="AF10266" s="19" t="s">
        <v>13522</v>
      </c>
      <c r="AG10266" s="19"/>
      <c r="AH10266" s="19" t="s">
        <v>13523</v>
      </c>
      <c r="AI10266" s="19" t="s">
        <v>143</v>
      </c>
      <c r="AJ10266" s="19" t="s">
        <v>15364</v>
      </c>
      <c r="AK10266" s="19" t="s">
        <v>13524</v>
      </c>
      <c r="AL10266" s="19"/>
      <c r="AM10266" s="19"/>
      <c r="AN10266" s="19"/>
      <c r="AO10266" s="19"/>
      <c r="AP10266" s="19"/>
      <c r="AQ10266" s="19">
        <v>27.35</v>
      </c>
      <c r="AR10266" s="19" t="s">
        <v>1232</v>
      </c>
      <c r="AS10266" s="19"/>
      <c r="AT10266" s="19"/>
      <c r="AU10266" s="19"/>
    </row>
    <row r="10267" spans="1:47" s="5" customFormat="1" ht="45.75" customHeight="1" x14ac:dyDescent="0.25">
      <c r="A10267" s="19" t="s">
        <v>13526</v>
      </c>
      <c r="B10267" s="19" t="s">
        <v>125</v>
      </c>
      <c r="C10267" s="19" t="s">
        <v>5589</v>
      </c>
      <c r="D10267" s="19" t="s">
        <v>5590</v>
      </c>
      <c r="E10267" s="19" t="s">
        <v>5591</v>
      </c>
      <c r="F10267" s="19" t="s">
        <v>13518</v>
      </c>
      <c r="G10267" s="19" t="s">
        <v>13519</v>
      </c>
      <c r="H10267" s="19" t="s">
        <v>96</v>
      </c>
      <c r="I10267" s="19">
        <v>100</v>
      </c>
      <c r="J10267" s="19" t="s">
        <v>2582</v>
      </c>
      <c r="K10267" s="19" t="s">
        <v>89</v>
      </c>
      <c r="L10267" s="19" t="s">
        <v>239</v>
      </c>
      <c r="M10267" s="19" t="s">
        <v>13527</v>
      </c>
      <c r="N10267" s="19"/>
      <c r="O10267" s="19" t="s">
        <v>30</v>
      </c>
      <c r="P10267" s="19" t="s">
        <v>9640</v>
      </c>
      <c r="Q10267" s="19"/>
      <c r="R10267" s="19" t="s">
        <v>13520</v>
      </c>
      <c r="S10267" s="27">
        <v>10</v>
      </c>
      <c r="T10267" s="27">
        <v>9000</v>
      </c>
      <c r="U10267" s="27">
        <v>0</v>
      </c>
      <c r="V10267" s="27">
        <v>0</v>
      </c>
      <c r="W10267" s="19" t="s">
        <v>97</v>
      </c>
      <c r="X10267" s="19">
        <v>2017</v>
      </c>
      <c r="Y10267" s="19" t="s">
        <v>1584</v>
      </c>
      <c r="Z10267" s="19" t="s">
        <v>5525</v>
      </c>
      <c r="AA10267" s="19" t="s">
        <v>27</v>
      </c>
      <c r="AB10267" s="19" t="s">
        <v>114</v>
      </c>
      <c r="AC10267" s="22">
        <v>10080.000000000002</v>
      </c>
      <c r="AD10267" s="19"/>
      <c r="AE10267" s="19"/>
      <c r="AF10267" s="19" t="s">
        <v>13522</v>
      </c>
      <c r="AG10267" s="19"/>
      <c r="AH10267" s="19" t="s">
        <v>13523</v>
      </c>
      <c r="AI10267" s="19" t="s">
        <v>143</v>
      </c>
      <c r="AJ10267" s="19" t="s">
        <v>5366</v>
      </c>
      <c r="AK10267" s="19" t="s">
        <v>13524</v>
      </c>
      <c r="AL10267" s="19"/>
      <c r="AM10267" s="19"/>
      <c r="AN10267" s="19"/>
      <c r="AO10267" s="19"/>
      <c r="AP10267" s="19"/>
      <c r="AQ10267" s="19" t="s">
        <v>1584</v>
      </c>
      <c r="AR10267" s="19" t="s">
        <v>1584</v>
      </c>
      <c r="AS10267" s="19"/>
      <c r="AT10267" s="19"/>
      <c r="AU10267" s="19"/>
    </row>
    <row r="10268" spans="1:47" s="5" customFormat="1" ht="45.75" customHeight="1" x14ac:dyDescent="0.25">
      <c r="A10268" s="19" t="s">
        <v>15698</v>
      </c>
      <c r="B10268" s="19" t="s">
        <v>125</v>
      </c>
      <c r="C10268" s="19" t="s">
        <v>5589</v>
      </c>
      <c r="D10268" s="19" t="s">
        <v>5590</v>
      </c>
      <c r="E10268" s="19" t="s">
        <v>5591</v>
      </c>
      <c r="F10268" s="19" t="s">
        <v>13518</v>
      </c>
      <c r="G10268" s="19" t="s">
        <v>13519</v>
      </c>
      <c r="H10268" s="19" t="s">
        <v>96</v>
      </c>
      <c r="I10268" s="19">
        <v>100</v>
      </c>
      <c r="J10268" s="19" t="s">
        <v>2582</v>
      </c>
      <c r="K10268" s="19" t="s">
        <v>89</v>
      </c>
      <c r="L10268" s="19" t="s">
        <v>385</v>
      </c>
      <c r="M10268" s="19" t="s">
        <v>13527</v>
      </c>
      <c r="N10268" s="19"/>
      <c r="O10268" s="19" t="s">
        <v>30</v>
      </c>
      <c r="P10268" s="19" t="s">
        <v>9640</v>
      </c>
      <c r="Q10268" s="19"/>
      <c r="R10268" s="19" t="s">
        <v>13520</v>
      </c>
      <c r="S10268" s="27">
        <v>10</v>
      </c>
      <c r="T10268" s="27">
        <v>9000</v>
      </c>
      <c r="U10268" s="27">
        <v>90000</v>
      </c>
      <c r="V10268" s="27">
        <v>100800.00000000001</v>
      </c>
      <c r="W10268" s="19"/>
      <c r="X10268" s="19">
        <v>2017</v>
      </c>
      <c r="Y10268" s="19">
        <v>11.22</v>
      </c>
      <c r="Z10268" s="19" t="s">
        <v>5525</v>
      </c>
      <c r="AA10268" s="19" t="s">
        <v>27</v>
      </c>
      <c r="AB10268" s="19"/>
      <c r="AC10268" s="22">
        <v>10080.000000000002</v>
      </c>
      <c r="AD10268" s="19"/>
      <c r="AE10268" s="19"/>
      <c r="AF10268" s="19" t="s">
        <v>13522</v>
      </c>
      <c r="AG10268" s="19"/>
      <c r="AH10268" s="19" t="s">
        <v>13523</v>
      </c>
      <c r="AI10268" s="19" t="s">
        <v>143</v>
      </c>
      <c r="AJ10268" s="19" t="s">
        <v>15364</v>
      </c>
      <c r="AK10268" s="19" t="s">
        <v>13524</v>
      </c>
      <c r="AL10268" s="19"/>
      <c r="AM10268" s="19"/>
      <c r="AN10268" s="19"/>
      <c r="AO10268" s="19"/>
      <c r="AP10268" s="19"/>
      <c r="AQ10268" s="19">
        <v>27.35</v>
      </c>
      <c r="AR10268" s="19" t="s">
        <v>1232</v>
      </c>
      <c r="AS10268" s="19"/>
      <c r="AT10268" s="19"/>
      <c r="AU10268" s="19"/>
    </row>
    <row r="10269" spans="1:47" s="5" customFormat="1" ht="45.75" customHeight="1" x14ac:dyDescent="0.25">
      <c r="A10269" s="19" t="s">
        <v>13528</v>
      </c>
      <c r="B10269" s="19" t="s">
        <v>125</v>
      </c>
      <c r="C10269" s="19" t="s">
        <v>5589</v>
      </c>
      <c r="D10269" s="19" t="s">
        <v>5590</v>
      </c>
      <c r="E10269" s="19" t="s">
        <v>5591</v>
      </c>
      <c r="F10269" s="19" t="s">
        <v>13518</v>
      </c>
      <c r="G10269" s="19" t="s">
        <v>13519</v>
      </c>
      <c r="H10269" s="19" t="s">
        <v>96</v>
      </c>
      <c r="I10269" s="19">
        <v>100</v>
      </c>
      <c r="J10269" s="19" t="s">
        <v>2582</v>
      </c>
      <c r="K10269" s="19" t="s">
        <v>89</v>
      </c>
      <c r="L10269" s="19" t="s">
        <v>239</v>
      </c>
      <c r="M10269" s="19" t="s">
        <v>13439</v>
      </c>
      <c r="N10269" s="19"/>
      <c r="O10269" s="19" t="s">
        <v>30</v>
      </c>
      <c r="P10269" s="19" t="s">
        <v>9640</v>
      </c>
      <c r="Q10269" s="19"/>
      <c r="R10269" s="19" t="s">
        <v>13520</v>
      </c>
      <c r="S10269" s="27">
        <v>4</v>
      </c>
      <c r="T10269" s="27">
        <v>9000</v>
      </c>
      <c r="U10269" s="27">
        <v>0</v>
      </c>
      <c r="V10269" s="27">
        <v>0</v>
      </c>
      <c r="W10269" s="19" t="s">
        <v>97</v>
      </c>
      <c r="X10269" s="19">
        <v>2017</v>
      </c>
      <c r="Y10269" s="19" t="s">
        <v>1584</v>
      </c>
      <c r="Z10269" s="19" t="s">
        <v>4487</v>
      </c>
      <c r="AA10269" s="19" t="s">
        <v>27</v>
      </c>
      <c r="AB10269" s="19" t="s">
        <v>114</v>
      </c>
      <c r="AC10269" s="22">
        <v>10080.000000000002</v>
      </c>
      <c r="AD10269" s="19"/>
      <c r="AE10269" s="19"/>
      <c r="AF10269" s="19" t="s">
        <v>13522</v>
      </c>
      <c r="AG10269" s="19"/>
      <c r="AH10269" s="19" t="s">
        <v>13523</v>
      </c>
      <c r="AI10269" s="19" t="s">
        <v>143</v>
      </c>
      <c r="AJ10269" s="19" t="s">
        <v>5366</v>
      </c>
      <c r="AK10269" s="19" t="s">
        <v>13524</v>
      </c>
      <c r="AL10269" s="19"/>
      <c r="AM10269" s="19"/>
      <c r="AN10269" s="19"/>
      <c r="AO10269" s="19"/>
      <c r="AP10269" s="19"/>
      <c r="AQ10269" s="19" t="s">
        <v>1584</v>
      </c>
      <c r="AR10269" s="19" t="s">
        <v>1584</v>
      </c>
      <c r="AS10269" s="19"/>
      <c r="AT10269" s="19"/>
      <c r="AU10269" s="19"/>
    </row>
    <row r="10270" spans="1:47" s="5" customFormat="1" ht="45.75" customHeight="1" x14ac:dyDescent="0.25">
      <c r="A10270" s="19" t="s">
        <v>15699</v>
      </c>
      <c r="B10270" s="19" t="s">
        <v>125</v>
      </c>
      <c r="C10270" s="19" t="s">
        <v>5589</v>
      </c>
      <c r="D10270" s="19" t="s">
        <v>5590</v>
      </c>
      <c r="E10270" s="19" t="s">
        <v>5591</v>
      </c>
      <c r="F10270" s="19" t="s">
        <v>13518</v>
      </c>
      <c r="G10270" s="19" t="s">
        <v>13519</v>
      </c>
      <c r="H10270" s="19" t="s">
        <v>96</v>
      </c>
      <c r="I10270" s="19">
        <v>100</v>
      </c>
      <c r="J10270" s="19" t="s">
        <v>2582</v>
      </c>
      <c r="K10270" s="19" t="s">
        <v>89</v>
      </c>
      <c r="L10270" s="19" t="s">
        <v>385</v>
      </c>
      <c r="M10270" s="19" t="s">
        <v>13439</v>
      </c>
      <c r="N10270" s="19"/>
      <c r="O10270" s="19" t="s">
        <v>30</v>
      </c>
      <c r="P10270" s="19" t="s">
        <v>9640</v>
      </c>
      <c r="Q10270" s="19"/>
      <c r="R10270" s="19" t="s">
        <v>13520</v>
      </c>
      <c r="S10270" s="27">
        <v>4</v>
      </c>
      <c r="T10270" s="27">
        <v>9000</v>
      </c>
      <c r="U10270" s="27">
        <v>36000</v>
      </c>
      <c r="V10270" s="27">
        <v>40320.000000000007</v>
      </c>
      <c r="W10270" s="19"/>
      <c r="X10270" s="19">
        <v>2017</v>
      </c>
      <c r="Y10270" s="19">
        <v>11.22</v>
      </c>
      <c r="Z10270" s="19" t="s">
        <v>4487</v>
      </c>
      <c r="AA10270" s="19" t="s">
        <v>27</v>
      </c>
      <c r="AB10270" s="19"/>
      <c r="AC10270" s="22">
        <v>10080.000000000002</v>
      </c>
      <c r="AD10270" s="19"/>
      <c r="AE10270" s="19"/>
      <c r="AF10270" s="19" t="s">
        <v>13522</v>
      </c>
      <c r="AG10270" s="19"/>
      <c r="AH10270" s="19" t="s">
        <v>13523</v>
      </c>
      <c r="AI10270" s="19" t="s">
        <v>143</v>
      </c>
      <c r="AJ10270" s="19" t="s">
        <v>15364</v>
      </c>
      <c r="AK10270" s="19" t="s">
        <v>13524</v>
      </c>
      <c r="AL10270" s="19"/>
      <c r="AM10270" s="19"/>
      <c r="AN10270" s="19"/>
      <c r="AO10270" s="19"/>
      <c r="AP10270" s="19"/>
      <c r="AQ10270" s="19">
        <v>27.35</v>
      </c>
      <c r="AR10270" s="19" t="s">
        <v>1232</v>
      </c>
      <c r="AS10270" s="19"/>
      <c r="AT10270" s="19"/>
      <c r="AU10270" s="19"/>
    </row>
    <row r="10271" spans="1:47" s="5" customFormat="1" ht="45.75" customHeight="1" x14ac:dyDescent="0.25">
      <c r="A10271" s="19" t="s">
        <v>13529</v>
      </c>
      <c r="B10271" s="19" t="s">
        <v>125</v>
      </c>
      <c r="C10271" s="19" t="s">
        <v>5589</v>
      </c>
      <c r="D10271" s="19" t="s">
        <v>5590</v>
      </c>
      <c r="E10271" s="19" t="s">
        <v>5591</v>
      </c>
      <c r="F10271" s="19" t="s">
        <v>13518</v>
      </c>
      <c r="G10271" s="19" t="s">
        <v>13519</v>
      </c>
      <c r="H10271" s="19" t="s">
        <v>96</v>
      </c>
      <c r="I10271" s="19">
        <v>100</v>
      </c>
      <c r="J10271" s="19" t="s">
        <v>2582</v>
      </c>
      <c r="K10271" s="19" t="s">
        <v>89</v>
      </c>
      <c r="L10271" s="19" t="s">
        <v>239</v>
      </c>
      <c r="M10271" s="19" t="s">
        <v>13441</v>
      </c>
      <c r="N10271" s="19"/>
      <c r="O10271" s="19" t="s">
        <v>30</v>
      </c>
      <c r="P10271" s="19" t="s">
        <v>9640</v>
      </c>
      <c r="Q10271" s="19"/>
      <c r="R10271" s="19" t="s">
        <v>13520</v>
      </c>
      <c r="S10271" s="27">
        <v>38</v>
      </c>
      <c r="T10271" s="27">
        <v>9000</v>
      </c>
      <c r="U10271" s="27">
        <v>0</v>
      </c>
      <c r="V10271" s="27">
        <v>0</v>
      </c>
      <c r="W10271" s="19" t="s">
        <v>97</v>
      </c>
      <c r="X10271" s="19">
        <v>2017</v>
      </c>
      <c r="Y10271" s="19" t="s">
        <v>1584</v>
      </c>
      <c r="Z10271" s="19" t="s">
        <v>1071</v>
      </c>
      <c r="AA10271" s="19" t="s">
        <v>27</v>
      </c>
      <c r="AB10271" s="19" t="s">
        <v>114</v>
      </c>
      <c r="AC10271" s="22">
        <v>10080.000000000002</v>
      </c>
      <c r="AD10271" s="19"/>
      <c r="AE10271" s="19"/>
      <c r="AF10271" s="19" t="s">
        <v>13522</v>
      </c>
      <c r="AG10271" s="19"/>
      <c r="AH10271" s="19" t="s">
        <v>13523</v>
      </c>
      <c r="AI10271" s="19" t="s">
        <v>143</v>
      </c>
      <c r="AJ10271" s="19" t="s">
        <v>5366</v>
      </c>
      <c r="AK10271" s="19" t="s">
        <v>13524</v>
      </c>
      <c r="AL10271" s="19"/>
      <c r="AM10271" s="19"/>
      <c r="AN10271" s="19"/>
      <c r="AO10271" s="19"/>
      <c r="AP10271" s="19"/>
      <c r="AQ10271" s="19" t="s">
        <v>1584</v>
      </c>
      <c r="AR10271" s="19" t="s">
        <v>1584</v>
      </c>
      <c r="AS10271" s="19"/>
      <c r="AT10271" s="19"/>
      <c r="AU10271" s="19"/>
    </row>
    <row r="10272" spans="1:47" s="5" customFormat="1" ht="45.75" customHeight="1" x14ac:dyDescent="0.25">
      <c r="A10272" s="19" t="s">
        <v>15700</v>
      </c>
      <c r="B10272" s="19" t="s">
        <v>125</v>
      </c>
      <c r="C10272" s="19" t="s">
        <v>5589</v>
      </c>
      <c r="D10272" s="19" t="s">
        <v>5590</v>
      </c>
      <c r="E10272" s="19" t="s">
        <v>5591</v>
      </c>
      <c r="F10272" s="19" t="s">
        <v>13518</v>
      </c>
      <c r="G10272" s="19" t="s">
        <v>13519</v>
      </c>
      <c r="H10272" s="19" t="s">
        <v>96</v>
      </c>
      <c r="I10272" s="19">
        <v>100</v>
      </c>
      <c r="J10272" s="19" t="s">
        <v>2582</v>
      </c>
      <c r="K10272" s="19" t="s">
        <v>89</v>
      </c>
      <c r="L10272" s="19" t="s">
        <v>385</v>
      </c>
      <c r="M10272" s="19" t="s">
        <v>15701</v>
      </c>
      <c r="N10272" s="19"/>
      <c r="O10272" s="19" t="s">
        <v>30</v>
      </c>
      <c r="P10272" s="19" t="s">
        <v>9640</v>
      </c>
      <c r="Q10272" s="19"/>
      <c r="R10272" s="19" t="s">
        <v>13520</v>
      </c>
      <c r="S10272" s="27">
        <v>38</v>
      </c>
      <c r="T10272" s="27">
        <v>9000</v>
      </c>
      <c r="U10272" s="27">
        <v>342000</v>
      </c>
      <c r="V10272" s="27">
        <v>383040.00000000006</v>
      </c>
      <c r="W10272" s="19"/>
      <c r="X10272" s="19">
        <v>2017</v>
      </c>
      <c r="Y10272" s="19" t="s">
        <v>15697</v>
      </c>
      <c r="Z10272" s="19" t="s">
        <v>1071</v>
      </c>
      <c r="AA10272" s="19" t="s">
        <v>27</v>
      </c>
      <c r="AB10272" s="19"/>
      <c r="AC10272" s="22">
        <v>10080.000000000002</v>
      </c>
      <c r="AD10272" s="19"/>
      <c r="AE10272" s="19"/>
      <c r="AF10272" s="19" t="s">
        <v>13522</v>
      </c>
      <c r="AG10272" s="19"/>
      <c r="AH10272" s="19" t="s">
        <v>13523</v>
      </c>
      <c r="AI10272" s="19" t="s">
        <v>143</v>
      </c>
      <c r="AJ10272" s="19" t="s">
        <v>15364</v>
      </c>
      <c r="AK10272" s="19" t="s">
        <v>13524</v>
      </c>
      <c r="AL10272" s="19"/>
      <c r="AM10272" s="19"/>
      <c r="AN10272" s="19"/>
      <c r="AO10272" s="19"/>
      <c r="AP10272" s="19"/>
      <c r="AQ10272" s="19">
        <v>27.35</v>
      </c>
      <c r="AR10272" s="19" t="s">
        <v>1232</v>
      </c>
      <c r="AS10272" s="19"/>
      <c r="AT10272" s="19"/>
      <c r="AU10272" s="19"/>
    </row>
    <row r="10273" spans="1:47" s="5" customFormat="1" ht="45.75" customHeight="1" x14ac:dyDescent="0.25">
      <c r="A10273" s="19" t="s">
        <v>13530</v>
      </c>
      <c r="B10273" s="19" t="s">
        <v>125</v>
      </c>
      <c r="C10273" s="19" t="s">
        <v>5589</v>
      </c>
      <c r="D10273" s="19" t="s">
        <v>5590</v>
      </c>
      <c r="E10273" s="19" t="s">
        <v>5591</v>
      </c>
      <c r="F10273" s="19" t="s">
        <v>13518</v>
      </c>
      <c r="G10273" s="19" t="s">
        <v>13519</v>
      </c>
      <c r="H10273" s="19" t="s">
        <v>96</v>
      </c>
      <c r="I10273" s="19">
        <v>100</v>
      </c>
      <c r="J10273" s="19" t="s">
        <v>2582</v>
      </c>
      <c r="K10273" s="19" t="s">
        <v>89</v>
      </c>
      <c r="L10273" s="19" t="s">
        <v>239</v>
      </c>
      <c r="M10273" s="19" t="s">
        <v>13443</v>
      </c>
      <c r="N10273" s="19"/>
      <c r="O10273" s="19" t="s">
        <v>30</v>
      </c>
      <c r="P10273" s="19" t="s">
        <v>9640</v>
      </c>
      <c r="Q10273" s="19"/>
      <c r="R10273" s="19" t="s">
        <v>13520</v>
      </c>
      <c r="S10273" s="27">
        <v>22</v>
      </c>
      <c r="T10273" s="27">
        <v>9000</v>
      </c>
      <c r="U10273" s="27">
        <v>0</v>
      </c>
      <c r="V10273" s="27">
        <v>0</v>
      </c>
      <c r="W10273" s="19" t="s">
        <v>97</v>
      </c>
      <c r="X10273" s="19">
        <v>2017</v>
      </c>
      <c r="Y10273" s="19" t="s">
        <v>1584</v>
      </c>
      <c r="Z10273" s="19" t="s">
        <v>32</v>
      </c>
      <c r="AA10273" s="19" t="s">
        <v>27</v>
      </c>
      <c r="AB10273" s="19" t="s">
        <v>114</v>
      </c>
      <c r="AC10273" s="22">
        <v>10080.000000000002</v>
      </c>
      <c r="AD10273" s="19"/>
      <c r="AE10273" s="19"/>
      <c r="AF10273" s="19" t="s">
        <v>13522</v>
      </c>
      <c r="AG10273" s="19"/>
      <c r="AH10273" s="19" t="s">
        <v>13523</v>
      </c>
      <c r="AI10273" s="19" t="s">
        <v>143</v>
      </c>
      <c r="AJ10273" s="19" t="s">
        <v>5366</v>
      </c>
      <c r="AK10273" s="19" t="s">
        <v>13524</v>
      </c>
      <c r="AL10273" s="19"/>
      <c r="AM10273" s="19"/>
      <c r="AN10273" s="19"/>
      <c r="AO10273" s="19"/>
      <c r="AP10273" s="19"/>
      <c r="AQ10273" s="19" t="s">
        <v>1584</v>
      </c>
      <c r="AR10273" s="19" t="s">
        <v>1584</v>
      </c>
      <c r="AS10273" s="19"/>
      <c r="AT10273" s="19"/>
      <c r="AU10273" s="19"/>
    </row>
    <row r="10274" spans="1:47" s="5" customFormat="1" ht="45.75" customHeight="1" x14ac:dyDescent="0.25">
      <c r="A10274" s="19" t="s">
        <v>15702</v>
      </c>
      <c r="B10274" s="19" t="s">
        <v>125</v>
      </c>
      <c r="C10274" s="19" t="s">
        <v>5589</v>
      </c>
      <c r="D10274" s="19" t="s">
        <v>5590</v>
      </c>
      <c r="E10274" s="19" t="s">
        <v>5591</v>
      </c>
      <c r="F10274" s="19" t="s">
        <v>13518</v>
      </c>
      <c r="G10274" s="19" t="s">
        <v>13519</v>
      </c>
      <c r="H10274" s="19" t="s">
        <v>96</v>
      </c>
      <c r="I10274" s="19">
        <v>100</v>
      </c>
      <c r="J10274" s="19" t="s">
        <v>2582</v>
      </c>
      <c r="K10274" s="19" t="s">
        <v>89</v>
      </c>
      <c r="L10274" s="19" t="s">
        <v>385</v>
      </c>
      <c r="M10274" s="19" t="s">
        <v>15703</v>
      </c>
      <c r="N10274" s="19"/>
      <c r="O10274" s="19" t="s">
        <v>30</v>
      </c>
      <c r="P10274" s="19" t="s">
        <v>9640</v>
      </c>
      <c r="Q10274" s="19"/>
      <c r="R10274" s="19" t="s">
        <v>13520</v>
      </c>
      <c r="S10274" s="27">
        <v>22</v>
      </c>
      <c r="T10274" s="27">
        <v>9000</v>
      </c>
      <c r="U10274" s="27">
        <v>198000</v>
      </c>
      <c r="V10274" s="27">
        <v>221760.00000000003</v>
      </c>
      <c r="W10274" s="19"/>
      <c r="X10274" s="19">
        <v>2017</v>
      </c>
      <c r="Y10274" s="19" t="s">
        <v>15697</v>
      </c>
      <c r="Z10274" s="19" t="s">
        <v>32</v>
      </c>
      <c r="AA10274" s="19" t="s">
        <v>27</v>
      </c>
      <c r="AB10274" s="19"/>
      <c r="AC10274" s="22">
        <v>10080.000000000002</v>
      </c>
      <c r="AD10274" s="19"/>
      <c r="AE10274" s="19"/>
      <c r="AF10274" s="19" t="s">
        <v>13522</v>
      </c>
      <c r="AG10274" s="19"/>
      <c r="AH10274" s="19" t="s">
        <v>13523</v>
      </c>
      <c r="AI10274" s="19" t="s">
        <v>143</v>
      </c>
      <c r="AJ10274" s="19" t="s">
        <v>15364</v>
      </c>
      <c r="AK10274" s="19" t="s">
        <v>13524</v>
      </c>
      <c r="AL10274" s="19"/>
      <c r="AM10274" s="19"/>
      <c r="AN10274" s="19"/>
      <c r="AO10274" s="19"/>
      <c r="AP10274" s="19"/>
      <c r="AQ10274" s="19">
        <v>27.35</v>
      </c>
      <c r="AR10274" s="19" t="s">
        <v>1232</v>
      </c>
      <c r="AS10274" s="19"/>
      <c r="AT10274" s="19"/>
      <c r="AU10274" s="19"/>
    </row>
    <row r="10275" spans="1:47" s="5" customFormat="1" ht="45.75" customHeight="1" x14ac:dyDescent="0.25">
      <c r="A10275" s="19" t="s">
        <v>13531</v>
      </c>
      <c r="B10275" s="19" t="s">
        <v>125</v>
      </c>
      <c r="C10275" s="19" t="s">
        <v>5589</v>
      </c>
      <c r="D10275" s="19" t="s">
        <v>5590</v>
      </c>
      <c r="E10275" s="19" t="s">
        <v>5591</v>
      </c>
      <c r="F10275" s="19" t="s">
        <v>13518</v>
      </c>
      <c r="G10275" s="19" t="s">
        <v>13519</v>
      </c>
      <c r="H10275" s="19" t="s">
        <v>96</v>
      </c>
      <c r="I10275" s="19">
        <v>100</v>
      </c>
      <c r="J10275" s="19" t="s">
        <v>2582</v>
      </c>
      <c r="K10275" s="19" t="s">
        <v>89</v>
      </c>
      <c r="L10275" s="19" t="s">
        <v>239</v>
      </c>
      <c r="M10275" s="19" t="s">
        <v>13445</v>
      </c>
      <c r="N10275" s="19"/>
      <c r="O10275" s="19" t="s">
        <v>30</v>
      </c>
      <c r="P10275" s="19" t="s">
        <v>9640</v>
      </c>
      <c r="Q10275" s="19"/>
      <c r="R10275" s="19" t="s">
        <v>13520</v>
      </c>
      <c r="S10275" s="27">
        <v>33</v>
      </c>
      <c r="T10275" s="27">
        <v>9000</v>
      </c>
      <c r="U10275" s="27">
        <v>0</v>
      </c>
      <c r="V10275" s="27">
        <v>0</v>
      </c>
      <c r="W10275" s="19" t="s">
        <v>97</v>
      </c>
      <c r="X10275" s="19">
        <v>2017</v>
      </c>
      <c r="Y10275" s="19" t="s">
        <v>1584</v>
      </c>
      <c r="Z10275" s="19" t="s">
        <v>13446</v>
      </c>
      <c r="AA10275" s="19" t="s">
        <v>27</v>
      </c>
      <c r="AB10275" s="19" t="s">
        <v>114</v>
      </c>
      <c r="AC10275" s="22">
        <v>10080.000000000002</v>
      </c>
      <c r="AD10275" s="19"/>
      <c r="AE10275" s="19"/>
      <c r="AF10275" s="19" t="s">
        <v>13522</v>
      </c>
      <c r="AG10275" s="19"/>
      <c r="AH10275" s="19" t="s">
        <v>13523</v>
      </c>
      <c r="AI10275" s="19" t="s">
        <v>143</v>
      </c>
      <c r="AJ10275" s="19" t="s">
        <v>5366</v>
      </c>
      <c r="AK10275" s="19" t="s">
        <v>13524</v>
      </c>
      <c r="AL10275" s="19"/>
      <c r="AM10275" s="19"/>
      <c r="AN10275" s="19"/>
      <c r="AO10275" s="19"/>
      <c r="AP10275" s="19"/>
      <c r="AQ10275" s="19" t="s">
        <v>1584</v>
      </c>
      <c r="AR10275" s="19" t="s">
        <v>1584</v>
      </c>
      <c r="AS10275" s="19"/>
      <c r="AT10275" s="19"/>
      <c r="AU10275" s="19"/>
    </row>
    <row r="10276" spans="1:47" s="5" customFormat="1" ht="45.75" customHeight="1" x14ac:dyDescent="0.25">
      <c r="A10276" s="19" t="s">
        <v>15704</v>
      </c>
      <c r="B10276" s="19" t="s">
        <v>125</v>
      </c>
      <c r="C10276" s="19" t="s">
        <v>5589</v>
      </c>
      <c r="D10276" s="19" t="s">
        <v>5590</v>
      </c>
      <c r="E10276" s="19" t="s">
        <v>5591</v>
      </c>
      <c r="F10276" s="19" t="s">
        <v>13518</v>
      </c>
      <c r="G10276" s="19" t="s">
        <v>13519</v>
      </c>
      <c r="H10276" s="19" t="s">
        <v>96</v>
      </c>
      <c r="I10276" s="19">
        <v>100</v>
      </c>
      <c r="J10276" s="19" t="s">
        <v>2582</v>
      </c>
      <c r="K10276" s="19" t="s">
        <v>89</v>
      </c>
      <c r="L10276" s="19" t="s">
        <v>385</v>
      </c>
      <c r="M10276" s="19" t="s">
        <v>13445</v>
      </c>
      <c r="N10276" s="19"/>
      <c r="O10276" s="19" t="s">
        <v>30</v>
      </c>
      <c r="P10276" s="19" t="s">
        <v>9640</v>
      </c>
      <c r="Q10276" s="19"/>
      <c r="R10276" s="19" t="s">
        <v>13520</v>
      </c>
      <c r="S10276" s="27">
        <v>33</v>
      </c>
      <c r="T10276" s="27">
        <v>9000</v>
      </c>
      <c r="U10276" s="27">
        <v>297000</v>
      </c>
      <c r="V10276" s="27">
        <v>332640.00000000006</v>
      </c>
      <c r="W10276" s="19"/>
      <c r="X10276" s="19">
        <v>2017</v>
      </c>
      <c r="Y10276" s="19">
        <v>11.22</v>
      </c>
      <c r="Z10276" s="19" t="s">
        <v>13446</v>
      </c>
      <c r="AA10276" s="19" t="s">
        <v>27</v>
      </c>
      <c r="AB10276" s="19"/>
      <c r="AC10276" s="22">
        <v>10080.000000000002</v>
      </c>
      <c r="AD10276" s="19"/>
      <c r="AE10276" s="19"/>
      <c r="AF10276" s="19" t="s">
        <v>13522</v>
      </c>
      <c r="AG10276" s="19"/>
      <c r="AH10276" s="19" t="s">
        <v>13523</v>
      </c>
      <c r="AI10276" s="19" t="s">
        <v>143</v>
      </c>
      <c r="AJ10276" s="19" t="s">
        <v>15364</v>
      </c>
      <c r="AK10276" s="19" t="s">
        <v>13524</v>
      </c>
      <c r="AL10276" s="19"/>
      <c r="AM10276" s="19"/>
      <c r="AN10276" s="19"/>
      <c r="AO10276" s="19"/>
      <c r="AP10276" s="19"/>
      <c r="AQ10276" s="19">
        <v>27.35</v>
      </c>
      <c r="AR10276" s="19" t="s">
        <v>1232</v>
      </c>
      <c r="AS10276" s="19"/>
      <c r="AT10276" s="19"/>
      <c r="AU10276" s="19"/>
    </row>
    <row r="10277" spans="1:47" s="5" customFormat="1" ht="45.75" customHeight="1" x14ac:dyDescent="0.25">
      <c r="A10277" s="19" t="s">
        <v>13532</v>
      </c>
      <c r="B10277" s="19" t="s">
        <v>125</v>
      </c>
      <c r="C10277" s="19" t="s">
        <v>5589</v>
      </c>
      <c r="D10277" s="19" t="s">
        <v>5590</v>
      </c>
      <c r="E10277" s="19" t="s">
        <v>5591</v>
      </c>
      <c r="F10277" s="19" t="s">
        <v>13518</v>
      </c>
      <c r="G10277" s="19" t="s">
        <v>13519</v>
      </c>
      <c r="H10277" s="19" t="s">
        <v>96</v>
      </c>
      <c r="I10277" s="19">
        <v>100</v>
      </c>
      <c r="J10277" s="19" t="s">
        <v>2582</v>
      </c>
      <c r="K10277" s="19" t="s">
        <v>89</v>
      </c>
      <c r="L10277" s="19" t="s">
        <v>239</v>
      </c>
      <c r="M10277" s="19" t="s">
        <v>65</v>
      </c>
      <c r="N10277" s="19"/>
      <c r="O10277" s="19" t="s">
        <v>30</v>
      </c>
      <c r="P10277" s="19" t="s">
        <v>9640</v>
      </c>
      <c r="Q10277" s="19"/>
      <c r="R10277" s="19" t="s">
        <v>13520</v>
      </c>
      <c r="S10277" s="27">
        <v>8</v>
      </c>
      <c r="T10277" s="27">
        <v>9000</v>
      </c>
      <c r="U10277" s="27">
        <v>0</v>
      </c>
      <c r="V10277" s="27">
        <v>0</v>
      </c>
      <c r="W10277" s="19" t="s">
        <v>97</v>
      </c>
      <c r="X10277" s="19">
        <v>2017</v>
      </c>
      <c r="Y10277" s="19" t="s">
        <v>1584</v>
      </c>
      <c r="Z10277" s="19" t="s">
        <v>5463</v>
      </c>
      <c r="AA10277" s="19" t="s">
        <v>27</v>
      </c>
      <c r="AB10277" s="19" t="s">
        <v>114</v>
      </c>
      <c r="AC10277" s="22">
        <v>10080.000000000002</v>
      </c>
      <c r="AD10277" s="19"/>
      <c r="AE10277" s="19"/>
      <c r="AF10277" s="19" t="s">
        <v>13522</v>
      </c>
      <c r="AG10277" s="19"/>
      <c r="AH10277" s="19" t="s">
        <v>13523</v>
      </c>
      <c r="AI10277" s="19" t="s">
        <v>143</v>
      </c>
      <c r="AJ10277" s="19" t="s">
        <v>5366</v>
      </c>
      <c r="AK10277" s="19" t="s">
        <v>13524</v>
      </c>
      <c r="AL10277" s="19"/>
      <c r="AM10277" s="19"/>
      <c r="AN10277" s="19"/>
      <c r="AO10277" s="19"/>
      <c r="AP10277" s="19"/>
      <c r="AQ10277" s="19" t="s">
        <v>1584</v>
      </c>
      <c r="AR10277" s="19" t="s">
        <v>1584</v>
      </c>
      <c r="AS10277" s="19"/>
      <c r="AT10277" s="19"/>
      <c r="AU10277" s="19"/>
    </row>
    <row r="10278" spans="1:47" s="5" customFormat="1" ht="45.75" customHeight="1" x14ac:dyDescent="0.25">
      <c r="A10278" s="19" t="s">
        <v>15705</v>
      </c>
      <c r="B10278" s="19" t="s">
        <v>125</v>
      </c>
      <c r="C10278" s="19" t="s">
        <v>5589</v>
      </c>
      <c r="D10278" s="19" t="s">
        <v>5590</v>
      </c>
      <c r="E10278" s="19" t="s">
        <v>5591</v>
      </c>
      <c r="F10278" s="19" t="s">
        <v>13518</v>
      </c>
      <c r="G10278" s="19" t="s">
        <v>13519</v>
      </c>
      <c r="H10278" s="19" t="s">
        <v>96</v>
      </c>
      <c r="I10278" s="19">
        <v>100</v>
      </c>
      <c r="J10278" s="19" t="s">
        <v>2582</v>
      </c>
      <c r="K10278" s="19" t="s">
        <v>89</v>
      </c>
      <c r="L10278" s="19" t="s">
        <v>385</v>
      </c>
      <c r="M10278" s="19" t="s">
        <v>65</v>
      </c>
      <c r="N10278" s="19"/>
      <c r="O10278" s="19" t="s">
        <v>30</v>
      </c>
      <c r="P10278" s="19" t="s">
        <v>9640</v>
      </c>
      <c r="Q10278" s="19"/>
      <c r="R10278" s="19" t="s">
        <v>13520</v>
      </c>
      <c r="S10278" s="27">
        <v>8</v>
      </c>
      <c r="T10278" s="27">
        <v>9000</v>
      </c>
      <c r="U10278" s="27">
        <v>72000</v>
      </c>
      <c r="V10278" s="27">
        <v>80640.000000000015</v>
      </c>
      <c r="W10278" s="19"/>
      <c r="X10278" s="19">
        <v>2017</v>
      </c>
      <c r="Y10278" s="19">
        <v>11.22</v>
      </c>
      <c r="Z10278" s="19" t="s">
        <v>5463</v>
      </c>
      <c r="AA10278" s="19" t="s">
        <v>27</v>
      </c>
      <c r="AB10278" s="19"/>
      <c r="AC10278" s="22">
        <v>10080.000000000002</v>
      </c>
      <c r="AD10278" s="19"/>
      <c r="AE10278" s="19"/>
      <c r="AF10278" s="19" t="s">
        <v>13522</v>
      </c>
      <c r="AG10278" s="19"/>
      <c r="AH10278" s="19" t="s">
        <v>13523</v>
      </c>
      <c r="AI10278" s="19" t="s">
        <v>143</v>
      </c>
      <c r="AJ10278" s="19" t="s">
        <v>15364</v>
      </c>
      <c r="AK10278" s="19" t="s">
        <v>13524</v>
      </c>
      <c r="AL10278" s="19"/>
      <c r="AM10278" s="19"/>
      <c r="AN10278" s="19"/>
      <c r="AO10278" s="19"/>
      <c r="AP10278" s="19"/>
      <c r="AQ10278" s="19">
        <v>27.35</v>
      </c>
      <c r="AR10278" s="19" t="s">
        <v>1232</v>
      </c>
      <c r="AS10278" s="19"/>
      <c r="AT10278" s="19"/>
      <c r="AU10278" s="19"/>
    </row>
    <row r="10279" spans="1:47" s="5" customFormat="1" ht="45.75" customHeight="1" x14ac:dyDescent="0.25">
      <c r="A10279" s="19" t="s">
        <v>13533</v>
      </c>
      <c r="B10279" s="19" t="s">
        <v>125</v>
      </c>
      <c r="C10279" s="19" t="s">
        <v>5589</v>
      </c>
      <c r="D10279" s="19" t="s">
        <v>5590</v>
      </c>
      <c r="E10279" s="19" t="s">
        <v>5591</v>
      </c>
      <c r="F10279" s="19" t="s">
        <v>13518</v>
      </c>
      <c r="G10279" s="19" t="s">
        <v>13519</v>
      </c>
      <c r="H10279" s="19" t="s">
        <v>96</v>
      </c>
      <c r="I10279" s="19">
        <v>100</v>
      </c>
      <c r="J10279" s="19" t="s">
        <v>2582</v>
      </c>
      <c r="K10279" s="19" t="s">
        <v>89</v>
      </c>
      <c r="L10279" s="19" t="s">
        <v>239</v>
      </c>
      <c r="M10279" s="19" t="s">
        <v>2505</v>
      </c>
      <c r="N10279" s="19"/>
      <c r="O10279" s="19" t="s">
        <v>30</v>
      </c>
      <c r="P10279" s="19" t="s">
        <v>9640</v>
      </c>
      <c r="Q10279" s="19"/>
      <c r="R10279" s="19" t="s">
        <v>13520</v>
      </c>
      <c r="S10279" s="27">
        <v>12</v>
      </c>
      <c r="T10279" s="27">
        <v>9000</v>
      </c>
      <c r="U10279" s="27">
        <v>0</v>
      </c>
      <c r="V10279" s="27">
        <v>0</v>
      </c>
      <c r="W10279" s="19" t="s">
        <v>97</v>
      </c>
      <c r="X10279" s="19">
        <v>2017</v>
      </c>
      <c r="Y10279" s="19" t="s">
        <v>1584</v>
      </c>
      <c r="Z10279" s="19" t="s">
        <v>69</v>
      </c>
      <c r="AA10279" s="19" t="s">
        <v>27</v>
      </c>
      <c r="AB10279" s="19" t="s">
        <v>114</v>
      </c>
      <c r="AC10279" s="22">
        <v>10080.000000000002</v>
      </c>
      <c r="AD10279" s="19"/>
      <c r="AE10279" s="19"/>
      <c r="AF10279" s="19" t="s">
        <v>13522</v>
      </c>
      <c r="AG10279" s="19"/>
      <c r="AH10279" s="19" t="s">
        <v>13523</v>
      </c>
      <c r="AI10279" s="19" t="s">
        <v>143</v>
      </c>
      <c r="AJ10279" s="19" t="s">
        <v>5366</v>
      </c>
      <c r="AK10279" s="19" t="s">
        <v>13524</v>
      </c>
      <c r="AL10279" s="19"/>
      <c r="AM10279" s="19"/>
      <c r="AN10279" s="19"/>
      <c r="AO10279" s="19"/>
      <c r="AP10279" s="19"/>
      <c r="AQ10279" s="19" t="s">
        <v>1584</v>
      </c>
      <c r="AR10279" s="19" t="s">
        <v>1584</v>
      </c>
      <c r="AS10279" s="19"/>
      <c r="AT10279" s="19"/>
      <c r="AU10279" s="19"/>
    </row>
    <row r="10280" spans="1:47" s="5" customFormat="1" ht="45.75" customHeight="1" x14ac:dyDescent="0.25">
      <c r="A10280" s="19" t="s">
        <v>15706</v>
      </c>
      <c r="B10280" s="19" t="s">
        <v>125</v>
      </c>
      <c r="C10280" s="19" t="s">
        <v>5589</v>
      </c>
      <c r="D10280" s="19" t="s">
        <v>5590</v>
      </c>
      <c r="E10280" s="19" t="s">
        <v>5591</v>
      </c>
      <c r="F10280" s="19" t="s">
        <v>13518</v>
      </c>
      <c r="G10280" s="19" t="s">
        <v>13519</v>
      </c>
      <c r="H10280" s="19" t="s">
        <v>96</v>
      </c>
      <c r="I10280" s="19">
        <v>100</v>
      </c>
      <c r="J10280" s="19" t="s">
        <v>2582</v>
      </c>
      <c r="K10280" s="19" t="s">
        <v>89</v>
      </c>
      <c r="L10280" s="19" t="s">
        <v>385</v>
      </c>
      <c r="M10280" s="19" t="s">
        <v>2505</v>
      </c>
      <c r="N10280" s="19"/>
      <c r="O10280" s="19" t="s">
        <v>30</v>
      </c>
      <c r="P10280" s="19" t="s">
        <v>9640</v>
      </c>
      <c r="Q10280" s="19"/>
      <c r="R10280" s="19" t="s">
        <v>13520</v>
      </c>
      <c r="S10280" s="27">
        <v>12</v>
      </c>
      <c r="T10280" s="27">
        <v>9000</v>
      </c>
      <c r="U10280" s="27">
        <v>108000</v>
      </c>
      <c r="V10280" s="27">
        <v>120960.00000000001</v>
      </c>
      <c r="W10280" s="19"/>
      <c r="X10280" s="19">
        <v>2017</v>
      </c>
      <c r="Y10280" s="19">
        <v>11.22</v>
      </c>
      <c r="Z10280" s="19" t="s">
        <v>69</v>
      </c>
      <c r="AA10280" s="19" t="s">
        <v>27</v>
      </c>
      <c r="AB10280" s="19"/>
      <c r="AC10280" s="22">
        <v>10080.000000000002</v>
      </c>
      <c r="AD10280" s="19"/>
      <c r="AE10280" s="19"/>
      <c r="AF10280" s="19" t="s">
        <v>13522</v>
      </c>
      <c r="AG10280" s="19"/>
      <c r="AH10280" s="19" t="s">
        <v>13523</v>
      </c>
      <c r="AI10280" s="19" t="s">
        <v>143</v>
      </c>
      <c r="AJ10280" s="19" t="s">
        <v>15364</v>
      </c>
      <c r="AK10280" s="19" t="s">
        <v>13524</v>
      </c>
      <c r="AL10280" s="19"/>
      <c r="AM10280" s="19"/>
      <c r="AN10280" s="19"/>
      <c r="AO10280" s="19"/>
      <c r="AP10280" s="19"/>
      <c r="AQ10280" s="19">
        <v>27.35</v>
      </c>
      <c r="AR10280" s="19" t="s">
        <v>1232</v>
      </c>
      <c r="AS10280" s="19"/>
      <c r="AT10280" s="19"/>
      <c r="AU10280" s="19"/>
    </row>
    <row r="10281" spans="1:47" s="5" customFormat="1" ht="45.75" customHeight="1" x14ac:dyDescent="0.25">
      <c r="A10281" s="19" t="s">
        <v>13534</v>
      </c>
      <c r="B10281" s="19" t="s">
        <v>125</v>
      </c>
      <c r="C10281" s="19" t="s">
        <v>5589</v>
      </c>
      <c r="D10281" s="19" t="s">
        <v>5590</v>
      </c>
      <c r="E10281" s="19" t="s">
        <v>5591</v>
      </c>
      <c r="F10281" s="19" t="s">
        <v>13518</v>
      </c>
      <c r="G10281" s="19" t="s">
        <v>13519</v>
      </c>
      <c r="H10281" s="19" t="s">
        <v>96</v>
      </c>
      <c r="I10281" s="19">
        <v>100</v>
      </c>
      <c r="J10281" s="19" t="s">
        <v>2582</v>
      </c>
      <c r="K10281" s="19" t="s">
        <v>89</v>
      </c>
      <c r="L10281" s="19" t="s">
        <v>239</v>
      </c>
      <c r="M10281" s="19" t="s">
        <v>2503</v>
      </c>
      <c r="N10281" s="19"/>
      <c r="O10281" s="19" t="s">
        <v>30</v>
      </c>
      <c r="P10281" s="19" t="s">
        <v>9640</v>
      </c>
      <c r="Q10281" s="19"/>
      <c r="R10281" s="19" t="s">
        <v>13520</v>
      </c>
      <c r="S10281" s="27">
        <v>16</v>
      </c>
      <c r="T10281" s="27">
        <v>9000</v>
      </c>
      <c r="U10281" s="27">
        <v>0</v>
      </c>
      <c r="V10281" s="27">
        <v>0</v>
      </c>
      <c r="W10281" s="19" t="s">
        <v>97</v>
      </c>
      <c r="X10281" s="19">
        <v>2017</v>
      </c>
      <c r="Y10281" s="19" t="s">
        <v>1584</v>
      </c>
      <c r="Z10281" s="19" t="s">
        <v>67</v>
      </c>
      <c r="AA10281" s="19" t="s">
        <v>27</v>
      </c>
      <c r="AB10281" s="19" t="s">
        <v>114</v>
      </c>
      <c r="AC10281" s="22">
        <v>10080.000000000002</v>
      </c>
      <c r="AD10281" s="19"/>
      <c r="AE10281" s="19"/>
      <c r="AF10281" s="19" t="s">
        <v>13522</v>
      </c>
      <c r="AG10281" s="19"/>
      <c r="AH10281" s="19" t="s">
        <v>13523</v>
      </c>
      <c r="AI10281" s="19" t="s">
        <v>143</v>
      </c>
      <c r="AJ10281" s="19" t="s">
        <v>5366</v>
      </c>
      <c r="AK10281" s="19" t="s">
        <v>13524</v>
      </c>
      <c r="AL10281" s="19"/>
      <c r="AM10281" s="19"/>
      <c r="AN10281" s="19"/>
      <c r="AO10281" s="19"/>
      <c r="AP10281" s="19"/>
      <c r="AQ10281" s="19" t="s">
        <v>1584</v>
      </c>
      <c r="AR10281" s="19" t="s">
        <v>1584</v>
      </c>
      <c r="AS10281" s="19"/>
      <c r="AT10281" s="19"/>
      <c r="AU10281" s="19"/>
    </row>
    <row r="10282" spans="1:47" s="5" customFormat="1" ht="45.75" customHeight="1" x14ac:dyDescent="0.25">
      <c r="A10282" s="19" t="s">
        <v>15707</v>
      </c>
      <c r="B10282" s="19" t="s">
        <v>125</v>
      </c>
      <c r="C10282" s="19" t="s">
        <v>5589</v>
      </c>
      <c r="D10282" s="19" t="s">
        <v>5590</v>
      </c>
      <c r="E10282" s="19" t="s">
        <v>5591</v>
      </c>
      <c r="F10282" s="19" t="s">
        <v>13518</v>
      </c>
      <c r="G10282" s="19" t="s">
        <v>13519</v>
      </c>
      <c r="H10282" s="19" t="s">
        <v>96</v>
      </c>
      <c r="I10282" s="19">
        <v>100</v>
      </c>
      <c r="J10282" s="19" t="s">
        <v>2582</v>
      </c>
      <c r="K10282" s="19" t="s">
        <v>89</v>
      </c>
      <c r="L10282" s="19" t="s">
        <v>385</v>
      </c>
      <c r="M10282" s="19" t="s">
        <v>2503</v>
      </c>
      <c r="N10282" s="19"/>
      <c r="O10282" s="19" t="s">
        <v>30</v>
      </c>
      <c r="P10282" s="19" t="s">
        <v>9640</v>
      </c>
      <c r="Q10282" s="19"/>
      <c r="R10282" s="19" t="s">
        <v>13520</v>
      </c>
      <c r="S10282" s="27">
        <v>16</v>
      </c>
      <c r="T10282" s="27">
        <v>9000</v>
      </c>
      <c r="U10282" s="27">
        <v>144000</v>
      </c>
      <c r="V10282" s="27">
        <v>161280.00000000003</v>
      </c>
      <c r="W10282" s="19"/>
      <c r="X10282" s="19">
        <v>2017</v>
      </c>
      <c r="Y10282" s="19">
        <v>11.22</v>
      </c>
      <c r="Z10282" s="19" t="s">
        <v>67</v>
      </c>
      <c r="AA10282" s="19" t="s">
        <v>27</v>
      </c>
      <c r="AB10282" s="19"/>
      <c r="AC10282" s="22">
        <v>10080.000000000002</v>
      </c>
      <c r="AD10282" s="19"/>
      <c r="AE10282" s="19"/>
      <c r="AF10282" s="19" t="s">
        <v>13522</v>
      </c>
      <c r="AG10282" s="19"/>
      <c r="AH10282" s="19" t="s">
        <v>13523</v>
      </c>
      <c r="AI10282" s="19" t="s">
        <v>143</v>
      </c>
      <c r="AJ10282" s="19" t="s">
        <v>15364</v>
      </c>
      <c r="AK10282" s="19" t="s">
        <v>13524</v>
      </c>
      <c r="AL10282" s="19"/>
      <c r="AM10282" s="19"/>
      <c r="AN10282" s="19"/>
      <c r="AO10282" s="19"/>
      <c r="AP10282" s="19"/>
      <c r="AQ10282" s="19">
        <v>27.35</v>
      </c>
      <c r="AR10282" s="19" t="s">
        <v>1232</v>
      </c>
      <c r="AS10282" s="19"/>
      <c r="AT10282" s="19"/>
      <c r="AU10282" s="19"/>
    </row>
    <row r="10283" spans="1:47" s="5" customFormat="1" ht="45.75" customHeight="1" x14ac:dyDescent="0.25">
      <c r="A10283" s="19" t="s">
        <v>13535</v>
      </c>
      <c r="B10283" s="19" t="s">
        <v>125</v>
      </c>
      <c r="C10283" s="19" t="s">
        <v>5589</v>
      </c>
      <c r="D10283" s="19" t="s">
        <v>5590</v>
      </c>
      <c r="E10283" s="19" t="s">
        <v>5591</v>
      </c>
      <c r="F10283" s="19" t="s">
        <v>13518</v>
      </c>
      <c r="G10283" s="19" t="s">
        <v>13519</v>
      </c>
      <c r="H10283" s="19" t="s">
        <v>96</v>
      </c>
      <c r="I10283" s="19">
        <v>100</v>
      </c>
      <c r="J10283" s="19" t="s">
        <v>2582</v>
      </c>
      <c r="K10283" s="19" t="s">
        <v>89</v>
      </c>
      <c r="L10283" s="19" t="s">
        <v>239</v>
      </c>
      <c r="M10283" s="19" t="s">
        <v>13451</v>
      </c>
      <c r="N10283" s="19"/>
      <c r="O10283" s="19" t="s">
        <v>30</v>
      </c>
      <c r="P10283" s="19" t="s">
        <v>9640</v>
      </c>
      <c r="Q10283" s="19"/>
      <c r="R10283" s="19" t="s">
        <v>13520</v>
      </c>
      <c r="S10283" s="27">
        <v>12</v>
      </c>
      <c r="T10283" s="27">
        <v>9000</v>
      </c>
      <c r="U10283" s="27">
        <v>0</v>
      </c>
      <c r="V10283" s="27">
        <v>0</v>
      </c>
      <c r="W10283" s="19" t="s">
        <v>97</v>
      </c>
      <c r="X10283" s="19">
        <v>2017</v>
      </c>
      <c r="Y10283" s="19" t="s">
        <v>1584</v>
      </c>
      <c r="Z10283" s="19" t="s">
        <v>13287</v>
      </c>
      <c r="AA10283" s="19" t="s">
        <v>27</v>
      </c>
      <c r="AB10283" s="19" t="s">
        <v>114</v>
      </c>
      <c r="AC10283" s="22">
        <v>10080.000000000002</v>
      </c>
      <c r="AD10283" s="19"/>
      <c r="AE10283" s="19"/>
      <c r="AF10283" s="19" t="s">
        <v>13522</v>
      </c>
      <c r="AG10283" s="19"/>
      <c r="AH10283" s="19" t="s">
        <v>13523</v>
      </c>
      <c r="AI10283" s="19" t="s">
        <v>143</v>
      </c>
      <c r="AJ10283" s="19" t="s">
        <v>5366</v>
      </c>
      <c r="AK10283" s="19" t="s">
        <v>13524</v>
      </c>
      <c r="AL10283" s="19"/>
      <c r="AM10283" s="19"/>
      <c r="AN10283" s="19"/>
      <c r="AO10283" s="19"/>
      <c r="AP10283" s="19"/>
      <c r="AQ10283" s="19" t="s">
        <v>1584</v>
      </c>
      <c r="AR10283" s="19" t="s">
        <v>1584</v>
      </c>
      <c r="AS10283" s="19"/>
      <c r="AT10283" s="19"/>
      <c r="AU10283" s="19"/>
    </row>
    <row r="10284" spans="1:47" s="5" customFormat="1" ht="45.75" customHeight="1" x14ac:dyDescent="0.25">
      <c r="A10284" s="19" t="s">
        <v>15708</v>
      </c>
      <c r="B10284" s="19" t="s">
        <v>125</v>
      </c>
      <c r="C10284" s="19" t="s">
        <v>5589</v>
      </c>
      <c r="D10284" s="19" t="s">
        <v>5590</v>
      </c>
      <c r="E10284" s="19" t="s">
        <v>5591</v>
      </c>
      <c r="F10284" s="19" t="s">
        <v>13518</v>
      </c>
      <c r="G10284" s="19" t="s">
        <v>13519</v>
      </c>
      <c r="H10284" s="19" t="s">
        <v>96</v>
      </c>
      <c r="I10284" s="19">
        <v>100</v>
      </c>
      <c r="J10284" s="19" t="s">
        <v>2582</v>
      </c>
      <c r="K10284" s="19" t="s">
        <v>89</v>
      </c>
      <c r="L10284" s="19" t="s">
        <v>385</v>
      </c>
      <c r="M10284" s="19" t="s">
        <v>13451</v>
      </c>
      <c r="N10284" s="19"/>
      <c r="O10284" s="19" t="s">
        <v>30</v>
      </c>
      <c r="P10284" s="19" t="s">
        <v>9640</v>
      </c>
      <c r="Q10284" s="19"/>
      <c r="R10284" s="19" t="s">
        <v>13520</v>
      </c>
      <c r="S10284" s="27">
        <v>12</v>
      </c>
      <c r="T10284" s="27">
        <v>9000</v>
      </c>
      <c r="U10284" s="27">
        <v>108000</v>
      </c>
      <c r="V10284" s="27">
        <v>120960.00000000001</v>
      </c>
      <c r="W10284" s="19"/>
      <c r="X10284" s="19">
        <v>2017</v>
      </c>
      <c r="Y10284" s="19">
        <v>11.22</v>
      </c>
      <c r="Z10284" s="19" t="s">
        <v>13287</v>
      </c>
      <c r="AA10284" s="19" t="s">
        <v>27</v>
      </c>
      <c r="AB10284" s="19"/>
      <c r="AC10284" s="22">
        <v>10080.000000000002</v>
      </c>
      <c r="AD10284" s="19"/>
      <c r="AE10284" s="19"/>
      <c r="AF10284" s="19" t="s">
        <v>13522</v>
      </c>
      <c r="AG10284" s="19"/>
      <c r="AH10284" s="19" t="s">
        <v>13523</v>
      </c>
      <c r="AI10284" s="19" t="s">
        <v>143</v>
      </c>
      <c r="AJ10284" s="19" t="s">
        <v>15364</v>
      </c>
      <c r="AK10284" s="19" t="s">
        <v>13524</v>
      </c>
      <c r="AL10284" s="19"/>
      <c r="AM10284" s="19"/>
      <c r="AN10284" s="19"/>
      <c r="AO10284" s="19"/>
      <c r="AP10284" s="19"/>
      <c r="AQ10284" s="19">
        <v>27.35</v>
      </c>
      <c r="AR10284" s="19" t="s">
        <v>1232</v>
      </c>
      <c r="AS10284" s="19"/>
      <c r="AT10284" s="19"/>
      <c r="AU10284" s="19"/>
    </row>
    <row r="10285" spans="1:47" s="5" customFormat="1" ht="45.75" customHeight="1" x14ac:dyDescent="0.25">
      <c r="A10285" s="19" t="s">
        <v>13536</v>
      </c>
      <c r="B10285" s="19" t="s">
        <v>125</v>
      </c>
      <c r="C10285" s="19" t="s">
        <v>5589</v>
      </c>
      <c r="D10285" s="19" t="s">
        <v>5590</v>
      </c>
      <c r="E10285" s="19" t="s">
        <v>5591</v>
      </c>
      <c r="F10285" s="19" t="s">
        <v>13518</v>
      </c>
      <c r="G10285" s="19" t="s">
        <v>13519</v>
      </c>
      <c r="H10285" s="19" t="s">
        <v>96</v>
      </c>
      <c r="I10285" s="19">
        <v>100</v>
      </c>
      <c r="J10285" s="19" t="s">
        <v>2582</v>
      </c>
      <c r="K10285" s="19" t="s">
        <v>89</v>
      </c>
      <c r="L10285" s="19" t="s">
        <v>239</v>
      </c>
      <c r="M10285" s="19" t="s">
        <v>2401</v>
      </c>
      <c r="N10285" s="19"/>
      <c r="O10285" s="19" t="s">
        <v>30</v>
      </c>
      <c r="P10285" s="19" t="s">
        <v>9640</v>
      </c>
      <c r="Q10285" s="19"/>
      <c r="R10285" s="19" t="s">
        <v>13520</v>
      </c>
      <c r="S10285" s="27">
        <v>5</v>
      </c>
      <c r="T10285" s="27">
        <v>9000</v>
      </c>
      <c r="U10285" s="27">
        <v>0</v>
      </c>
      <c r="V10285" s="27">
        <v>0</v>
      </c>
      <c r="W10285" s="19" t="s">
        <v>97</v>
      </c>
      <c r="X10285" s="19">
        <v>2017</v>
      </c>
      <c r="Y10285" s="19" t="s">
        <v>1584</v>
      </c>
      <c r="Z10285" s="19" t="s">
        <v>77</v>
      </c>
      <c r="AA10285" s="19" t="s">
        <v>27</v>
      </c>
      <c r="AB10285" s="19" t="s">
        <v>114</v>
      </c>
      <c r="AC10285" s="22">
        <v>10080.000000000002</v>
      </c>
      <c r="AD10285" s="19"/>
      <c r="AE10285" s="19"/>
      <c r="AF10285" s="19" t="s">
        <v>13522</v>
      </c>
      <c r="AG10285" s="19"/>
      <c r="AH10285" s="19" t="s">
        <v>13523</v>
      </c>
      <c r="AI10285" s="19" t="s">
        <v>143</v>
      </c>
      <c r="AJ10285" s="19" t="s">
        <v>5366</v>
      </c>
      <c r="AK10285" s="19" t="s">
        <v>13524</v>
      </c>
      <c r="AL10285" s="19"/>
      <c r="AM10285" s="19"/>
      <c r="AN10285" s="19"/>
      <c r="AO10285" s="19"/>
      <c r="AP10285" s="19"/>
      <c r="AQ10285" s="19" t="s">
        <v>1584</v>
      </c>
      <c r="AR10285" s="19" t="s">
        <v>1584</v>
      </c>
      <c r="AS10285" s="19"/>
      <c r="AT10285" s="19"/>
      <c r="AU10285" s="19"/>
    </row>
    <row r="10286" spans="1:47" s="5" customFormat="1" ht="45.75" customHeight="1" x14ac:dyDescent="0.25">
      <c r="A10286" s="19" t="s">
        <v>15709</v>
      </c>
      <c r="B10286" s="19" t="s">
        <v>125</v>
      </c>
      <c r="C10286" s="19" t="s">
        <v>5589</v>
      </c>
      <c r="D10286" s="19" t="s">
        <v>5590</v>
      </c>
      <c r="E10286" s="19" t="s">
        <v>5591</v>
      </c>
      <c r="F10286" s="19" t="s">
        <v>13518</v>
      </c>
      <c r="G10286" s="19" t="s">
        <v>13519</v>
      </c>
      <c r="H10286" s="19" t="s">
        <v>96</v>
      </c>
      <c r="I10286" s="19">
        <v>100</v>
      </c>
      <c r="J10286" s="19" t="s">
        <v>2582</v>
      </c>
      <c r="K10286" s="19" t="s">
        <v>89</v>
      </c>
      <c r="L10286" s="19" t="s">
        <v>385</v>
      </c>
      <c r="M10286" s="19" t="s">
        <v>2401</v>
      </c>
      <c r="N10286" s="19"/>
      <c r="O10286" s="19" t="s">
        <v>30</v>
      </c>
      <c r="P10286" s="19" t="s">
        <v>9640</v>
      </c>
      <c r="Q10286" s="19"/>
      <c r="R10286" s="19" t="s">
        <v>13520</v>
      </c>
      <c r="S10286" s="27">
        <v>5</v>
      </c>
      <c r="T10286" s="27">
        <v>9000</v>
      </c>
      <c r="U10286" s="27">
        <v>45000</v>
      </c>
      <c r="V10286" s="27">
        <v>50400.000000000007</v>
      </c>
      <c r="W10286" s="19"/>
      <c r="X10286" s="19">
        <v>2017</v>
      </c>
      <c r="Y10286" s="19">
        <v>11.22</v>
      </c>
      <c r="Z10286" s="19" t="s">
        <v>77</v>
      </c>
      <c r="AA10286" s="19" t="s">
        <v>27</v>
      </c>
      <c r="AB10286" s="19"/>
      <c r="AC10286" s="22">
        <v>10080.000000000002</v>
      </c>
      <c r="AD10286" s="19"/>
      <c r="AE10286" s="19"/>
      <c r="AF10286" s="19" t="s">
        <v>13522</v>
      </c>
      <c r="AG10286" s="19"/>
      <c r="AH10286" s="19" t="s">
        <v>13523</v>
      </c>
      <c r="AI10286" s="19" t="s">
        <v>143</v>
      </c>
      <c r="AJ10286" s="19" t="s">
        <v>15364</v>
      </c>
      <c r="AK10286" s="19" t="s">
        <v>13524</v>
      </c>
      <c r="AL10286" s="19"/>
      <c r="AM10286" s="19"/>
      <c r="AN10286" s="19"/>
      <c r="AO10286" s="19"/>
      <c r="AP10286" s="19"/>
      <c r="AQ10286" s="19">
        <v>27.35</v>
      </c>
      <c r="AR10286" s="19" t="s">
        <v>1232</v>
      </c>
      <c r="AS10286" s="19"/>
      <c r="AT10286" s="19"/>
      <c r="AU10286" s="19"/>
    </row>
    <row r="10287" spans="1:47" s="5" customFormat="1" ht="45.75" customHeight="1" x14ac:dyDescent="0.25">
      <c r="A10287" s="19" t="s">
        <v>13537</v>
      </c>
      <c r="B10287" s="19" t="s">
        <v>125</v>
      </c>
      <c r="C10287" s="19" t="s">
        <v>5589</v>
      </c>
      <c r="D10287" s="19" t="s">
        <v>5590</v>
      </c>
      <c r="E10287" s="19" t="s">
        <v>5591</v>
      </c>
      <c r="F10287" s="19" t="s">
        <v>13518</v>
      </c>
      <c r="G10287" s="19" t="s">
        <v>13519</v>
      </c>
      <c r="H10287" s="19" t="s">
        <v>96</v>
      </c>
      <c r="I10287" s="19">
        <v>100</v>
      </c>
      <c r="J10287" s="19" t="s">
        <v>2582</v>
      </c>
      <c r="K10287" s="19" t="s">
        <v>89</v>
      </c>
      <c r="L10287" s="19" t="s">
        <v>239</v>
      </c>
      <c r="M10287" s="19" t="s">
        <v>2404</v>
      </c>
      <c r="N10287" s="19"/>
      <c r="O10287" s="19" t="s">
        <v>30</v>
      </c>
      <c r="P10287" s="19" t="s">
        <v>9640</v>
      </c>
      <c r="Q10287" s="19"/>
      <c r="R10287" s="19" t="s">
        <v>13520</v>
      </c>
      <c r="S10287" s="27">
        <v>24</v>
      </c>
      <c r="T10287" s="27">
        <v>9000</v>
      </c>
      <c r="U10287" s="27">
        <v>0</v>
      </c>
      <c r="V10287" s="27">
        <v>0</v>
      </c>
      <c r="W10287" s="19" t="s">
        <v>97</v>
      </c>
      <c r="X10287" s="19">
        <v>2017</v>
      </c>
      <c r="Y10287" s="19" t="s">
        <v>1584</v>
      </c>
      <c r="Z10287" s="19" t="s">
        <v>153</v>
      </c>
      <c r="AA10287" s="19" t="s">
        <v>27</v>
      </c>
      <c r="AB10287" s="19" t="s">
        <v>114</v>
      </c>
      <c r="AC10287" s="22">
        <v>10080.000000000002</v>
      </c>
      <c r="AD10287" s="19"/>
      <c r="AE10287" s="19"/>
      <c r="AF10287" s="19" t="s">
        <v>13522</v>
      </c>
      <c r="AG10287" s="19"/>
      <c r="AH10287" s="19" t="s">
        <v>13523</v>
      </c>
      <c r="AI10287" s="19" t="s">
        <v>143</v>
      </c>
      <c r="AJ10287" s="19" t="s">
        <v>5366</v>
      </c>
      <c r="AK10287" s="19" t="s">
        <v>13524</v>
      </c>
      <c r="AL10287" s="19"/>
      <c r="AM10287" s="19"/>
      <c r="AN10287" s="19"/>
      <c r="AO10287" s="19"/>
      <c r="AP10287" s="19"/>
      <c r="AQ10287" s="19" t="s">
        <v>1584</v>
      </c>
      <c r="AR10287" s="19" t="s">
        <v>1584</v>
      </c>
      <c r="AS10287" s="19"/>
      <c r="AT10287" s="19"/>
      <c r="AU10287" s="19"/>
    </row>
    <row r="10288" spans="1:47" s="5" customFormat="1" ht="45.75" customHeight="1" x14ac:dyDescent="0.25">
      <c r="A10288" s="19" t="s">
        <v>15710</v>
      </c>
      <c r="B10288" s="19" t="s">
        <v>125</v>
      </c>
      <c r="C10288" s="19" t="s">
        <v>5589</v>
      </c>
      <c r="D10288" s="19" t="s">
        <v>5590</v>
      </c>
      <c r="E10288" s="19" t="s">
        <v>5591</v>
      </c>
      <c r="F10288" s="19" t="s">
        <v>13518</v>
      </c>
      <c r="G10288" s="19" t="s">
        <v>13519</v>
      </c>
      <c r="H10288" s="19" t="s">
        <v>96</v>
      </c>
      <c r="I10288" s="19">
        <v>100</v>
      </c>
      <c r="J10288" s="19" t="s">
        <v>2582</v>
      </c>
      <c r="K10288" s="19" t="s">
        <v>89</v>
      </c>
      <c r="L10288" s="19" t="s">
        <v>385</v>
      </c>
      <c r="M10288" s="19" t="s">
        <v>2404</v>
      </c>
      <c r="N10288" s="19"/>
      <c r="O10288" s="19" t="s">
        <v>30</v>
      </c>
      <c r="P10288" s="19" t="s">
        <v>9640</v>
      </c>
      <c r="Q10288" s="19"/>
      <c r="R10288" s="19" t="s">
        <v>13520</v>
      </c>
      <c r="S10288" s="27">
        <v>24</v>
      </c>
      <c r="T10288" s="27">
        <v>9000</v>
      </c>
      <c r="U10288" s="27">
        <v>216000</v>
      </c>
      <c r="V10288" s="27">
        <v>241920.00000000003</v>
      </c>
      <c r="W10288" s="19"/>
      <c r="X10288" s="19">
        <v>2017</v>
      </c>
      <c r="Y10288" s="19">
        <v>11.22</v>
      </c>
      <c r="Z10288" s="19" t="s">
        <v>153</v>
      </c>
      <c r="AA10288" s="19" t="s">
        <v>27</v>
      </c>
      <c r="AB10288" s="19"/>
      <c r="AC10288" s="22">
        <v>10080.000000000002</v>
      </c>
      <c r="AD10288" s="19"/>
      <c r="AE10288" s="19"/>
      <c r="AF10288" s="19" t="s">
        <v>13522</v>
      </c>
      <c r="AG10288" s="19"/>
      <c r="AH10288" s="19" t="s">
        <v>13523</v>
      </c>
      <c r="AI10288" s="19" t="s">
        <v>143</v>
      </c>
      <c r="AJ10288" s="19" t="s">
        <v>15364</v>
      </c>
      <c r="AK10288" s="19" t="s">
        <v>13524</v>
      </c>
      <c r="AL10288" s="19"/>
      <c r="AM10288" s="19"/>
      <c r="AN10288" s="19"/>
      <c r="AO10288" s="19"/>
      <c r="AP10288" s="19"/>
      <c r="AQ10288" s="19">
        <v>27.35</v>
      </c>
      <c r="AR10288" s="19" t="s">
        <v>1232</v>
      </c>
      <c r="AS10288" s="19"/>
      <c r="AT10288" s="19"/>
      <c r="AU10288" s="19"/>
    </row>
    <row r="10289" spans="1:47" s="5" customFormat="1" ht="45.75" customHeight="1" x14ac:dyDescent="0.25">
      <c r="A10289" s="19" t="s">
        <v>13538</v>
      </c>
      <c r="B10289" s="19" t="s">
        <v>125</v>
      </c>
      <c r="C10289" s="19" t="s">
        <v>5589</v>
      </c>
      <c r="D10289" s="19" t="s">
        <v>5590</v>
      </c>
      <c r="E10289" s="19" t="s">
        <v>5591</v>
      </c>
      <c r="F10289" s="19" t="s">
        <v>13518</v>
      </c>
      <c r="G10289" s="19" t="s">
        <v>13519</v>
      </c>
      <c r="H10289" s="19" t="s">
        <v>96</v>
      </c>
      <c r="I10289" s="19">
        <v>100</v>
      </c>
      <c r="J10289" s="19" t="s">
        <v>2582</v>
      </c>
      <c r="K10289" s="19" t="s">
        <v>89</v>
      </c>
      <c r="L10289" s="19" t="s">
        <v>239</v>
      </c>
      <c r="M10289" s="19" t="s">
        <v>2510</v>
      </c>
      <c r="N10289" s="19"/>
      <c r="O10289" s="19" t="s">
        <v>30</v>
      </c>
      <c r="P10289" s="19" t="s">
        <v>9640</v>
      </c>
      <c r="Q10289" s="19"/>
      <c r="R10289" s="19" t="s">
        <v>13520</v>
      </c>
      <c r="S10289" s="27">
        <v>17</v>
      </c>
      <c r="T10289" s="27">
        <v>9000</v>
      </c>
      <c r="U10289" s="27">
        <v>0</v>
      </c>
      <c r="V10289" s="27">
        <v>0</v>
      </c>
      <c r="W10289" s="19" t="s">
        <v>97</v>
      </c>
      <c r="X10289" s="19">
        <v>2017</v>
      </c>
      <c r="Y10289" s="19" t="s">
        <v>1584</v>
      </c>
      <c r="Z10289" s="19" t="s">
        <v>76</v>
      </c>
      <c r="AA10289" s="19" t="s">
        <v>27</v>
      </c>
      <c r="AB10289" s="19" t="s">
        <v>114</v>
      </c>
      <c r="AC10289" s="22">
        <v>10080.000000000002</v>
      </c>
      <c r="AD10289" s="19"/>
      <c r="AE10289" s="19"/>
      <c r="AF10289" s="19" t="s">
        <v>13522</v>
      </c>
      <c r="AG10289" s="19"/>
      <c r="AH10289" s="19" t="s">
        <v>13523</v>
      </c>
      <c r="AI10289" s="19" t="s">
        <v>143</v>
      </c>
      <c r="AJ10289" s="19" t="s">
        <v>5366</v>
      </c>
      <c r="AK10289" s="19" t="s">
        <v>13524</v>
      </c>
      <c r="AL10289" s="19"/>
      <c r="AM10289" s="19"/>
      <c r="AN10289" s="19"/>
      <c r="AO10289" s="19"/>
      <c r="AP10289" s="19"/>
      <c r="AQ10289" s="19" t="s">
        <v>1584</v>
      </c>
      <c r="AR10289" s="19" t="s">
        <v>1584</v>
      </c>
      <c r="AS10289" s="19"/>
      <c r="AT10289" s="19"/>
      <c r="AU10289" s="19"/>
    </row>
    <row r="10290" spans="1:47" s="5" customFormat="1" ht="45.75" customHeight="1" x14ac:dyDescent="0.25">
      <c r="A10290" s="19" t="s">
        <v>15711</v>
      </c>
      <c r="B10290" s="19" t="s">
        <v>125</v>
      </c>
      <c r="C10290" s="19" t="s">
        <v>5589</v>
      </c>
      <c r="D10290" s="19" t="s">
        <v>5590</v>
      </c>
      <c r="E10290" s="19" t="s">
        <v>5591</v>
      </c>
      <c r="F10290" s="19" t="s">
        <v>13518</v>
      </c>
      <c r="G10290" s="19" t="s">
        <v>13519</v>
      </c>
      <c r="H10290" s="19" t="s">
        <v>96</v>
      </c>
      <c r="I10290" s="19">
        <v>100</v>
      </c>
      <c r="J10290" s="19" t="s">
        <v>2582</v>
      </c>
      <c r="K10290" s="19" t="s">
        <v>89</v>
      </c>
      <c r="L10290" s="19" t="s">
        <v>385</v>
      </c>
      <c r="M10290" s="19" t="s">
        <v>2510</v>
      </c>
      <c r="N10290" s="19"/>
      <c r="O10290" s="19" t="s">
        <v>30</v>
      </c>
      <c r="P10290" s="19" t="s">
        <v>9640</v>
      </c>
      <c r="Q10290" s="19"/>
      <c r="R10290" s="19" t="s">
        <v>13520</v>
      </c>
      <c r="S10290" s="27">
        <v>17</v>
      </c>
      <c r="T10290" s="27">
        <v>9000</v>
      </c>
      <c r="U10290" s="27">
        <v>153000</v>
      </c>
      <c r="V10290" s="27">
        <v>171360.00000000003</v>
      </c>
      <c r="W10290" s="19"/>
      <c r="X10290" s="19">
        <v>2017</v>
      </c>
      <c r="Y10290" s="19">
        <v>11.22</v>
      </c>
      <c r="Z10290" s="19" t="s">
        <v>76</v>
      </c>
      <c r="AA10290" s="19" t="s">
        <v>27</v>
      </c>
      <c r="AB10290" s="19"/>
      <c r="AC10290" s="22">
        <v>10080.000000000002</v>
      </c>
      <c r="AD10290" s="19"/>
      <c r="AE10290" s="19"/>
      <c r="AF10290" s="19" t="s">
        <v>13522</v>
      </c>
      <c r="AG10290" s="19"/>
      <c r="AH10290" s="19" t="s">
        <v>13523</v>
      </c>
      <c r="AI10290" s="19" t="s">
        <v>143</v>
      </c>
      <c r="AJ10290" s="19" t="s">
        <v>15364</v>
      </c>
      <c r="AK10290" s="19" t="s">
        <v>13524</v>
      </c>
      <c r="AL10290" s="19"/>
      <c r="AM10290" s="19"/>
      <c r="AN10290" s="19"/>
      <c r="AO10290" s="19"/>
      <c r="AP10290" s="19"/>
      <c r="AQ10290" s="19">
        <v>27.35</v>
      </c>
      <c r="AR10290" s="19" t="s">
        <v>1232</v>
      </c>
      <c r="AS10290" s="19"/>
      <c r="AT10290" s="19"/>
      <c r="AU10290" s="19"/>
    </row>
    <row r="10291" spans="1:47" s="5" customFormat="1" ht="45.75" customHeight="1" x14ac:dyDescent="0.25">
      <c r="A10291" s="19" t="s">
        <v>13539</v>
      </c>
      <c r="B10291" s="19" t="s">
        <v>125</v>
      </c>
      <c r="C10291" s="19" t="s">
        <v>5589</v>
      </c>
      <c r="D10291" s="19" t="s">
        <v>5590</v>
      </c>
      <c r="E10291" s="19" t="s">
        <v>5591</v>
      </c>
      <c r="F10291" s="19" t="s">
        <v>13518</v>
      </c>
      <c r="G10291" s="19" t="s">
        <v>13519</v>
      </c>
      <c r="H10291" s="19" t="s">
        <v>96</v>
      </c>
      <c r="I10291" s="19">
        <v>100</v>
      </c>
      <c r="J10291" s="19" t="s">
        <v>2582</v>
      </c>
      <c r="K10291" s="19" t="s">
        <v>89</v>
      </c>
      <c r="L10291" s="19" t="s">
        <v>239</v>
      </c>
      <c r="M10291" s="19" t="s">
        <v>13540</v>
      </c>
      <c r="N10291" s="19"/>
      <c r="O10291" s="19" t="s">
        <v>30</v>
      </c>
      <c r="P10291" s="19" t="s">
        <v>9640</v>
      </c>
      <c r="Q10291" s="19"/>
      <c r="R10291" s="19" t="s">
        <v>13520</v>
      </c>
      <c r="S10291" s="27">
        <v>9</v>
      </c>
      <c r="T10291" s="27">
        <v>9000</v>
      </c>
      <c r="U10291" s="27">
        <v>0</v>
      </c>
      <c r="V10291" s="27">
        <v>0</v>
      </c>
      <c r="W10291" s="19" t="s">
        <v>97</v>
      </c>
      <c r="X10291" s="19">
        <v>2017</v>
      </c>
      <c r="Y10291" s="19" t="s">
        <v>1584</v>
      </c>
      <c r="Z10291" s="19" t="s">
        <v>13294</v>
      </c>
      <c r="AA10291" s="19" t="s">
        <v>27</v>
      </c>
      <c r="AB10291" s="19" t="s">
        <v>114</v>
      </c>
      <c r="AC10291" s="22">
        <v>10080.000000000002</v>
      </c>
      <c r="AD10291" s="19"/>
      <c r="AE10291" s="19"/>
      <c r="AF10291" s="19" t="s">
        <v>13522</v>
      </c>
      <c r="AG10291" s="19"/>
      <c r="AH10291" s="19" t="s">
        <v>13523</v>
      </c>
      <c r="AI10291" s="19" t="s">
        <v>143</v>
      </c>
      <c r="AJ10291" s="19" t="s">
        <v>5366</v>
      </c>
      <c r="AK10291" s="19" t="s">
        <v>13524</v>
      </c>
      <c r="AL10291" s="19"/>
      <c r="AM10291" s="19"/>
      <c r="AN10291" s="19"/>
      <c r="AO10291" s="19"/>
      <c r="AP10291" s="19"/>
      <c r="AQ10291" s="19" t="s">
        <v>1584</v>
      </c>
      <c r="AR10291" s="19" t="s">
        <v>1584</v>
      </c>
      <c r="AS10291" s="19"/>
      <c r="AT10291" s="19"/>
      <c r="AU10291" s="19"/>
    </row>
    <row r="10292" spans="1:47" s="5" customFormat="1" ht="45.75" customHeight="1" x14ac:dyDescent="0.25">
      <c r="A10292" s="19" t="s">
        <v>15712</v>
      </c>
      <c r="B10292" s="19" t="s">
        <v>125</v>
      </c>
      <c r="C10292" s="19" t="s">
        <v>5589</v>
      </c>
      <c r="D10292" s="19" t="s">
        <v>5590</v>
      </c>
      <c r="E10292" s="19" t="s">
        <v>5591</v>
      </c>
      <c r="F10292" s="19" t="s">
        <v>13518</v>
      </c>
      <c r="G10292" s="19" t="s">
        <v>13519</v>
      </c>
      <c r="H10292" s="19" t="s">
        <v>96</v>
      </c>
      <c r="I10292" s="19">
        <v>100</v>
      </c>
      <c r="J10292" s="19" t="s">
        <v>2582</v>
      </c>
      <c r="K10292" s="19" t="s">
        <v>89</v>
      </c>
      <c r="L10292" s="19" t="s">
        <v>385</v>
      </c>
      <c r="M10292" s="19" t="s">
        <v>13540</v>
      </c>
      <c r="N10292" s="19"/>
      <c r="O10292" s="19" t="s">
        <v>30</v>
      </c>
      <c r="P10292" s="19" t="s">
        <v>9640</v>
      </c>
      <c r="Q10292" s="19"/>
      <c r="R10292" s="19" t="s">
        <v>13520</v>
      </c>
      <c r="S10292" s="27">
        <v>9</v>
      </c>
      <c r="T10292" s="27">
        <v>9000</v>
      </c>
      <c r="U10292" s="27">
        <v>81000</v>
      </c>
      <c r="V10292" s="27">
        <v>90720.000000000015</v>
      </c>
      <c r="W10292" s="19"/>
      <c r="X10292" s="19">
        <v>2017</v>
      </c>
      <c r="Y10292" s="19">
        <v>11.22</v>
      </c>
      <c r="Z10292" s="19" t="s">
        <v>13294</v>
      </c>
      <c r="AA10292" s="19" t="s">
        <v>27</v>
      </c>
      <c r="AB10292" s="19"/>
      <c r="AC10292" s="22">
        <v>10080.000000000002</v>
      </c>
      <c r="AD10292" s="19"/>
      <c r="AE10292" s="19"/>
      <c r="AF10292" s="19" t="s">
        <v>13522</v>
      </c>
      <c r="AG10292" s="19"/>
      <c r="AH10292" s="19" t="s">
        <v>13523</v>
      </c>
      <c r="AI10292" s="19" t="s">
        <v>143</v>
      </c>
      <c r="AJ10292" s="19" t="s">
        <v>15364</v>
      </c>
      <c r="AK10292" s="19" t="s">
        <v>13524</v>
      </c>
      <c r="AL10292" s="19"/>
      <c r="AM10292" s="19"/>
      <c r="AN10292" s="19"/>
      <c r="AO10292" s="19"/>
      <c r="AP10292" s="19"/>
      <c r="AQ10292" s="19">
        <v>27.35</v>
      </c>
      <c r="AR10292" s="19" t="s">
        <v>1232</v>
      </c>
      <c r="AS10292" s="19"/>
      <c r="AT10292" s="19"/>
      <c r="AU10292" s="19"/>
    </row>
    <row r="10293" spans="1:47" s="5" customFormat="1" ht="45.75" customHeight="1" x14ac:dyDescent="0.25">
      <c r="A10293" s="19" t="s">
        <v>13541</v>
      </c>
      <c r="B10293" s="19" t="s">
        <v>125</v>
      </c>
      <c r="C10293" s="19" t="s">
        <v>5589</v>
      </c>
      <c r="D10293" s="19" t="s">
        <v>5590</v>
      </c>
      <c r="E10293" s="19" t="s">
        <v>5591</v>
      </c>
      <c r="F10293" s="19" t="s">
        <v>13518</v>
      </c>
      <c r="G10293" s="19" t="s">
        <v>13519</v>
      </c>
      <c r="H10293" s="19" t="s">
        <v>96</v>
      </c>
      <c r="I10293" s="19">
        <v>100</v>
      </c>
      <c r="J10293" s="19" t="s">
        <v>2582</v>
      </c>
      <c r="K10293" s="19" t="s">
        <v>89</v>
      </c>
      <c r="L10293" s="19" t="s">
        <v>239</v>
      </c>
      <c r="M10293" s="19" t="s">
        <v>13542</v>
      </c>
      <c r="N10293" s="19"/>
      <c r="O10293" s="19" t="s">
        <v>30</v>
      </c>
      <c r="P10293" s="19" t="s">
        <v>9640</v>
      </c>
      <c r="Q10293" s="19"/>
      <c r="R10293" s="19" t="s">
        <v>13520</v>
      </c>
      <c r="S10293" s="27">
        <v>10</v>
      </c>
      <c r="T10293" s="27">
        <v>9000</v>
      </c>
      <c r="U10293" s="27">
        <v>0</v>
      </c>
      <c r="V10293" s="27">
        <v>0</v>
      </c>
      <c r="W10293" s="19" t="s">
        <v>97</v>
      </c>
      <c r="X10293" s="19">
        <v>2017</v>
      </c>
      <c r="Y10293" s="19" t="s">
        <v>1584</v>
      </c>
      <c r="Z10293" s="19" t="s">
        <v>155</v>
      </c>
      <c r="AA10293" s="19" t="s">
        <v>27</v>
      </c>
      <c r="AB10293" s="19" t="s">
        <v>114</v>
      </c>
      <c r="AC10293" s="22">
        <v>10080.000000000002</v>
      </c>
      <c r="AD10293" s="19"/>
      <c r="AE10293" s="19"/>
      <c r="AF10293" s="19" t="s">
        <v>13522</v>
      </c>
      <c r="AG10293" s="19"/>
      <c r="AH10293" s="19" t="s">
        <v>13523</v>
      </c>
      <c r="AI10293" s="19" t="s">
        <v>143</v>
      </c>
      <c r="AJ10293" s="19" t="s">
        <v>5366</v>
      </c>
      <c r="AK10293" s="19" t="s">
        <v>13524</v>
      </c>
      <c r="AL10293" s="19"/>
      <c r="AM10293" s="19"/>
      <c r="AN10293" s="19"/>
      <c r="AO10293" s="19"/>
      <c r="AP10293" s="19"/>
      <c r="AQ10293" s="19" t="s">
        <v>1584</v>
      </c>
      <c r="AR10293" s="19" t="s">
        <v>1584</v>
      </c>
      <c r="AS10293" s="19"/>
      <c r="AT10293" s="19"/>
      <c r="AU10293" s="19"/>
    </row>
    <row r="10294" spans="1:47" s="5" customFormat="1" ht="45.75" customHeight="1" x14ac:dyDescent="0.25">
      <c r="A10294" s="19" t="s">
        <v>15713</v>
      </c>
      <c r="B10294" s="19" t="s">
        <v>125</v>
      </c>
      <c r="C10294" s="19" t="s">
        <v>5589</v>
      </c>
      <c r="D10294" s="19" t="s">
        <v>5590</v>
      </c>
      <c r="E10294" s="19" t="s">
        <v>5591</v>
      </c>
      <c r="F10294" s="19" t="s">
        <v>13518</v>
      </c>
      <c r="G10294" s="19" t="s">
        <v>13519</v>
      </c>
      <c r="H10294" s="19" t="s">
        <v>96</v>
      </c>
      <c r="I10294" s="19">
        <v>100</v>
      </c>
      <c r="J10294" s="19" t="s">
        <v>2582</v>
      </c>
      <c r="K10294" s="19" t="s">
        <v>89</v>
      </c>
      <c r="L10294" s="19" t="s">
        <v>385</v>
      </c>
      <c r="M10294" s="19" t="s">
        <v>13542</v>
      </c>
      <c r="N10294" s="19"/>
      <c r="O10294" s="19" t="s">
        <v>30</v>
      </c>
      <c r="P10294" s="19" t="s">
        <v>9640</v>
      </c>
      <c r="Q10294" s="19"/>
      <c r="R10294" s="19" t="s">
        <v>13520</v>
      </c>
      <c r="S10294" s="27">
        <v>10</v>
      </c>
      <c r="T10294" s="27">
        <v>9000</v>
      </c>
      <c r="U10294" s="27">
        <v>90000</v>
      </c>
      <c r="V10294" s="27">
        <v>100800.00000000001</v>
      </c>
      <c r="W10294" s="19"/>
      <c r="X10294" s="19">
        <v>2017</v>
      </c>
      <c r="Y10294" s="19">
        <v>11.22</v>
      </c>
      <c r="Z10294" s="19" t="s">
        <v>155</v>
      </c>
      <c r="AA10294" s="19" t="s">
        <v>27</v>
      </c>
      <c r="AB10294" s="19"/>
      <c r="AC10294" s="22">
        <v>10080.000000000002</v>
      </c>
      <c r="AD10294" s="19"/>
      <c r="AE10294" s="19"/>
      <c r="AF10294" s="19" t="s">
        <v>13522</v>
      </c>
      <c r="AG10294" s="19"/>
      <c r="AH10294" s="19" t="s">
        <v>13523</v>
      </c>
      <c r="AI10294" s="19" t="s">
        <v>143</v>
      </c>
      <c r="AJ10294" s="19" t="s">
        <v>15364</v>
      </c>
      <c r="AK10294" s="19" t="s">
        <v>13524</v>
      </c>
      <c r="AL10294" s="19"/>
      <c r="AM10294" s="19"/>
      <c r="AN10294" s="19"/>
      <c r="AO10294" s="19"/>
      <c r="AP10294" s="19"/>
      <c r="AQ10294" s="19">
        <v>27.35</v>
      </c>
      <c r="AR10294" s="19" t="s">
        <v>1232</v>
      </c>
      <c r="AS10294" s="19"/>
      <c r="AT10294" s="19"/>
      <c r="AU10294" s="19"/>
    </row>
    <row r="10295" spans="1:47" s="5" customFormat="1" ht="45.75" customHeight="1" x14ac:dyDescent="0.25">
      <c r="A10295" s="19" t="s">
        <v>13543</v>
      </c>
      <c r="B10295" s="19" t="s">
        <v>125</v>
      </c>
      <c r="C10295" s="19" t="s">
        <v>5589</v>
      </c>
      <c r="D10295" s="19" t="s">
        <v>5590</v>
      </c>
      <c r="E10295" s="19" t="s">
        <v>5591</v>
      </c>
      <c r="F10295" s="19" t="s">
        <v>13518</v>
      </c>
      <c r="G10295" s="19" t="s">
        <v>13519</v>
      </c>
      <c r="H10295" s="19" t="s">
        <v>96</v>
      </c>
      <c r="I10295" s="19">
        <v>100</v>
      </c>
      <c r="J10295" s="19" t="s">
        <v>2582</v>
      </c>
      <c r="K10295" s="19" t="s">
        <v>89</v>
      </c>
      <c r="L10295" s="19" t="s">
        <v>239</v>
      </c>
      <c r="M10295" s="19" t="s">
        <v>13458</v>
      </c>
      <c r="N10295" s="19"/>
      <c r="O10295" s="19" t="s">
        <v>30</v>
      </c>
      <c r="P10295" s="19" t="s">
        <v>9640</v>
      </c>
      <c r="Q10295" s="19"/>
      <c r="R10295" s="19" t="s">
        <v>13520</v>
      </c>
      <c r="S10295" s="27">
        <v>10</v>
      </c>
      <c r="T10295" s="27">
        <v>9000</v>
      </c>
      <c r="U10295" s="27">
        <v>0</v>
      </c>
      <c r="V10295" s="27">
        <v>0</v>
      </c>
      <c r="W10295" s="19" t="s">
        <v>97</v>
      </c>
      <c r="X10295" s="19">
        <v>2017</v>
      </c>
      <c r="Y10295" s="19" t="s">
        <v>1584</v>
      </c>
      <c r="Z10295" s="19" t="s">
        <v>10229</v>
      </c>
      <c r="AA10295" s="19" t="s">
        <v>27</v>
      </c>
      <c r="AB10295" s="19" t="s">
        <v>114</v>
      </c>
      <c r="AC10295" s="22">
        <v>10080.000000000002</v>
      </c>
      <c r="AD10295" s="19"/>
      <c r="AE10295" s="19"/>
      <c r="AF10295" s="19" t="s">
        <v>13522</v>
      </c>
      <c r="AG10295" s="19"/>
      <c r="AH10295" s="19" t="s">
        <v>13523</v>
      </c>
      <c r="AI10295" s="19" t="s">
        <v>143</v>
      </c>
      <c r="AJ10295" s="19" t="s">
        <v>5366</v>
      </c>
      <c r="AK10295" s="19" t="s">
        <v>13524</v>
      </c>
      <c r="AL10295" s="19"/>
      <c r="AM10295" s="19"/>
      <c r="AN10295" s="19"/>
      <c r="AO10295" s="19"/>
      <c r="AP10295" s="19"/>
      <c r="AQ10295" s="19" t="s">
        <v>1584</v>
      </c>
      <c r="AR10295" s="19" t="s">
        <v>1584</v>
      </c>
      <c r="AS10295" s="19"/>
      <c r="AT10295" s="19"/>
      <c r="AU10295" s="19"/>
    </row>
    <row r="10296" spans="1:47" s="5" customFormat="1" ht="45.75" customHeight="1" x14ac:dyDescent="0.25">
      <c r="A10296" s="19" t="s">
        <v>15714</v>
      </c>
      <c r="B10296" s="19" t="s">
        <v>125</v>
      </c>
      <c r="C10296" s="19" t="s">
        <v>5589</v>
      </c>
      <c r="D10296" s="19" t="s">
        <v>5590</v>
      </c>
      <c r="E10296" s="19" t="s">
        <v>5591</v>
      </c>
      <c r="F10296" s="19" t="s">
        <v>13518</v>
      </c>
      <c r="G10296" s="19" t="s">
        <v>13519</v>
      </c>
      <c r="H10296" s="19" t="s">
        <v>96</v>
      </c>
      <c r="I10296" s="19">
        <v>100</v>
      </c>
      <c r="J10296" s="19" t="s">
        <v>2582</v>
      </c>
      <c r="K10296" s="19" t="s">
        <v>89</v>
      </c>
      <c r="L10296" s="19" t="s">
        <v>385</v>
      </c>
      <c r="M10296" s="19" t="s">
        <v>13458</v>
      </c>
      <c r="N10296" s="19"/>
      <c r="O10296" s="19" t="s">
        <v>30</v>
      </c>
      <c r="P10296" s="19" t="s">
        <v>9640</v>
      </c>
      <c r="Q10296" s="19"/>
      <c r="R10296" s="19" t="s">
        <v>13520</v>
      </c>
      <c r="S10296" s="27">
        <v>10</v>
      </c>
      <c r="T10296" s="27">
        <v>9000</v>
      </c>
      <c r="U10296" s="27">
        <v>90000</v>
      </c>
      <c r="V10296" s="27">
        <v>100800.00000000001</v>
      </c>
      <c r="W10296" s="19"/>
      <c r="X10296" s="19">
        <v>2017</v>
      </c>
      <c r="Y10296" s="19">
        <v>11.22</v>
      </c>
      <c r="Z10296" s="19" t="s">
        <v>10229</v>
      </c>
      <c r="AA10296" s="19" t="s">
        <v>27</v>
      </c>
      <c r="AB10296" s="19"/>
      <c r="AC10296" s="22">
        <v>10080.000000000002</v>
      </c>
      <c r="AD10296" s="19"/>
      <c r="AE10296" s="19"/>
      <c r="AF10296" s="19" t="s">
        <v>13522</v>
      </c>
      <c r="AG10296" s="19"/>
      <c r="AH10296" s="19" t="s">
        <v>13523</v>
      </c>
      <c r="AI10296" s="19" t="s">
        <v>143</v>
      </c>
      <c r="AJ10296" s="19" t="s">
        <v>15364</v>
      </c>
      <c r="AK10296" s="19" t="s">
        <v>13524</v>
      </c>
      <c r="AL10296" s="19"/>
      <c r="AM10296" s="19"/>
      <c r="AN10296" s="19"/>
      <c r="AO10296" s="19"/>
      <c r="AP10296" s="19"/>
      <c r="AQ10296" s="19">
        <v>27.35</v>
      </c>
      <c r="AR10296" s="19" t="s">
        <v>1232</v>
      </c>
      <c r="AS10296" s="19"/>
      <c r="AT10296" s="19"/>
      <c r="AU10296" s="19"/>
    </row>
    <row r="10297" spans="1:47" s="5" customFormat="1" ht="45.75" customHeight="1" x14ac:dyDescent="0.25">
      <c r="A10297" s="19" t="s">
        <v>13544</v>
      </c>
      <c r="B10297" s="19" t="s">
        <v>125</v>
      </c>
      <c r="C10297" s="19" t="s">
        <v>5589</v>
      </c>
      <c r="D10297" s="19" t="s">
        <v>5590</v>
      </c>
      <c r="E10297" s="19" t="s">
        <v>5591</v>
      </c>
      <c r="F10297" s="19" t="s">
        <v>13518</v>
      </c>
      <c r="G10297" s="19" t="s">
        <v>13519</v>
      </c>
      <c r="H10297" s="19" t="s">
        <v>96</v>
      </c>
      <c r="I10297" s="19">
        <v>100</v>
      </c>
      <c r="J10297" s="19" t="s">
        <v>2582</v>
      </c>
      <c r="K10297" s="19" t="s">
        <v>89</v>
      </c>
      <c r="L10297" s="19" t="s">
        <v>239</v>
      </c>
      <c r="M10297" s="19" t="s">
        <v>13545</v>
      </c>
      <c r="N10297" s="19"/>
      <c r="O10297" s="19" t="s">
        <v>30</v>
      </c>
      <c r="P10297" s="19" t="s">
        <v>9640</v>
      </c>
      <c r="Q10297" s="19"/>
      <c r="R10297" s="19" t="s">
        <v>13520</v>
      </c>
      <c r="S10297" s="27">
        <v>2</v>
      </c>
      <c r="T10297" s="27">
        <v>9000</v>
      </c>
      <c r="U10297" s="27">
        <v>0</v>
      </c>
      <c r="V10297" s="27">
        <v>0</v>
      </c>
      <c r="W10297" s="19" t="s">
        <v>97</v>
      </c>
      <c r="X10297" s="19">
        <v>2017</v>
      </c>
      <c r="Y10297" s="19" t="s">
        <v>1584</v>
      </c>
      <c r="Z10297" s="19" t="s">
        <v>64</v>
      </c>
      <c r="AA10297" s="19" t="s">
        <v>27</v>
      </c>
      <c r="AB10297" s="19" t="s">
        <v>114</v>
      </c>
      <c r="AC10297" s="22">
        <v>10080.000000000002</v>
      </c>
      <c r="AD10297" s="19"/>
      <c r="AE10297" s="19"/>
      <c r="AF10297" s="19" t="s">
        <v>13522</v>
      </c>
      <c r="AG10297" s="19"/>
      <c r="AH10297" s="19" t="s">
        <v>13523</v>
      </c>
      <c r="AI10297" s="19" t="s">
        <v>143</v>
      </c>
      <c r="AJ10297" s="19" t="s">
        <v>5366</v>
      </c>
      <c r="AK10297" s="19" t="s">
        <v>13524</v>
      </c>
      <c r="AL10297" s="19"/>
      <c r="AM10297" s="19"/>
      <c r="AN10297" s="19"/>
      <c r="AO10297" s="19"/>
      <c r="AP10297" s="19"/>
      <c r="AQ10297" s="19" t="s">
        <v>1584</v>
      </c>
      <c r="AR10297" s="19" t="s">
        <v>1584</v>
      </c>
      <c r="AS10297" s="19"/>
      <c r="AT10297" s="19"/>
      <c r="AU10297" s="19"/>
    </row>
    <row r="10298" spans="1:47" s="5" customFormat="1" ht="45.75" customHeight="1" x14ac:dyDescent="0.25">
      <c r="A10298" s="19" t="s">
        <v>15715</v>
      </c>
      <c r="B10298" s="19" t="s">
        <v>125</v>
      </c>
      <c r="C10298" s="19" t="s">
        <v>5589</v>
      </c>
      <c r="D10298" s="19" t="s">
        <v>5590</v>
      </c>
      <c r="E10298" s="19" t="s">
        <v>5591</v>
      </c>
      <c r="F10298" s="19" t="s">
        <v>13518</v>
      </c>
      <c r="G10298" s="19" t="s">
        <v>13519</v>
      </c>
      <c r="H10298" s="19" t="s">
        <v>96</v>
      </c>
      <c r="I10298" s="19">
        <v>100</v>
      </c>
      <c r="J10298" s="19" t="s">
        <v>2582</v>
      </c>
      <c r="K10298" s="19" t="s">
        <v>89</v>
      </c>
      <c r="L10298" s="19" t="s">
        <v>385</v>
      </c>
      <c r="M10298" s="19" t="s">
        <v>13545</v>
      </c>
      <c r="N10298" s="19"/>
      <c r="O10298" s="19" t="s">
        <v>30</v>
      </c>
      <c r="P10298" s="19" t="s">
        <v>9640</v>
      </c>
      <c r="Q10298" s="19"/>
      <c r="R10298" s="19" t="s">
        <v>13520</v>
      </c>
      <c r="S10298" s="27">
        <v>2</v>
      </c>
      <c r="T10298" s="27">
        <v>9000</v>
      </c>
      <c r="U10298" s="27">
        <v>18000</v>
      </c>
      <c r="V10298" s="27">
        <v>20160.000000000004</v>
      </c>
      <c r="W10298" s="19"/>
      <c r="X10298" s="19">
        <v>2017</v>
      </c>
      <c r="Y10298" s="19">
        <v>11.22</v>
      </c>
      <c r="Z10298" s="19" t="s">
        <v>64</v>
      </c>
      <c r="AA10298" s="19" t="s">
        <v>27</v>
      </c>
      <c r="AB10298" s="19"/>
      <c r="AC10298" s="22">
        <v>10080.000000000002</v>
      </c>
      <c r="AD10298" s="19"/>
      <c r="AE10298" s="19"/>
      <c r="AF10298" s="19" t="s">
        <v>13522</v>
      </c>
      <c r="AG10298" s="19"/>
      <c r="AH10298" s="19" t="s">
        <v>13523</v>
      </c>
      <c r="AI10298" s="19" t="s">
        <v>143</v>
      </c>
      <c r="AJ10298" s="19" t="s">
        <v>15364</v>
      </c>
      <c r="AK10298" s="19" t="s">
        <v>13524</v>
      </c>
      <c r="AL10298" s="19"/>
      <c r="AM10298" s="19"/>
      <c r="AN10298" s="19"/>
      <c r="AO10298" s="19"/>
      <c r="AP10298" s="19"/>
      <c r="AQ10298" s="19">
        <v>27.35</v>
      </c>
      <c r="AR10298" s="19" t="s">
        <v>1232</v>
      </c>
      <c r="AS10298" s="19"/>
      <c r="AT10298" s="19"/>
      <c r="AU10298" s="19"/>
    </row>
    <row r="10299" spans="1:47" s="5" customFormat="1" ht="45.75" customHeight="1" x14ac:dyDescent="0.25">
      <c r="A10299" s="19" t="s">
        <v>13546</v>
      </c>
      <c r="B10299" s="19" t="s">
        <v>125</v>
      </c>
      <c r="C10299" s="19" t="s">
        <v>5589</v>
      </c>
      <c r="D10299" s="19" t="s">
        <v>5590</v>
      </c>
      <c r="E10299" s="19" t="s">
        <v>5591</v>
      </c>
      <c r="F10299" s="19" t="s">
        <v>13518</v>
      </c>
      <c r="G10299" s="19" t="s">
        <v>13519</v>
      </c>
      <c r="H10299" s="19" t="s">
        <v>96</v>
      </c>
      <c r="I10299" s="19">
        <v>100</v>
      </c>
      <c r="J10299" s="19" t="s">
        <v>2582</v>
      </c>
      <c r="K10299" s="19" t="s">
        <v>89</v>
      </c>
      <c r="L10299" s="19" t="s">
        <v>239</v>
      </c>
      <c r="M10299" s="19" t="s">
        <v>13462</v>
      </c>
      <c r="N10299" s="19"/>
      <c r="O10299" s="19" t="s">
        <v>30</v>
      </c>
      <c r="P10299" s="19" t="s">
        <v>9640</v>
      </c>
      <c r="Q10299" s="19"/>
      <c r="R10299" s="19" t="s">
        <v>13520</v>
      </c>
      <c r="S10299" s="27">
        <v>21</v>
      </c>
      <c r="T10299" s="27">
        <v>9000</v>
      </c>
      <c r="U10299" s="27">
        <v>0</v>
      </c>
      <c r="V10299" s="27">
        <v>0</v>
      </c>
      <c r="W10299" s="19" t="s">
        <v>97</v>
      </c>
      <c r="X10299" s="19">
        <v>2017</v>
      </c>
      <c r="Y10299" s="19" t="s">
        <v>1584</v>
      </c>
      <c r="Z10299" s="19" t="s">
        <v>61</v>
      </c>
      <c r="AA10299" s="19" t="s">
        <v>27</v>
      </c>
      <c r="AB10299" s="19" t="s">
        <v>114</v>
      </c>
      <c r="AC10299" s="22">
        <v>10080.000000000002</v>
      </c>
      <c r="AD10299" s="19"/>
      <c r="AE10299" s="19"/>
      <c r="AF10299" s="19" t="s">
        <v>13522</v>
      </c>
      <c r="AG10299" s="19"/>
      <c r="AH10299" s="19" t="s">
        <v>13523</v>
      </c>
      <c r="AI10299" s="19" t="s">
        <v>143</v>
      </c>
      <c r="AJ10299" s="19" t="s">
        <v>5366</v>
      </c>
      <c r="AK10299" s="19" t="s">
        <v>13524</v>
      </c>
      <c r="AL10299" s="19"/>
      <c r="AM10299" s="19"/>
      <c r="AN10299" s="19"/>
      <c r="AO10299" s="19"/>
      <c r="AP10299" s="19"/>
      <c r="AQ10299" s="19" t="s">
        <v>1584</v>
      </c>
      <c r="AR10299" s="19" t="s">
        <v>1584</v>
      </c>
      <c r="AS10299" s="19"/>
      <c r="AT10299" s="19"/>
      <c r="AU10299" s="19"/>
    </row>
    <row r="10300" spans="1:47" s="5" customFormat="1" ht="45.75" customHeight="1" x14ac:dyDescent="0.25">
      <c r="A10300" s="19" t="s">
        <v>15716</v>
      </c>
      <c r="B10300" s="19" t="s">
        <v>125</v>
      </c>
      <c r="C10300" s="19" t="s">
        <v>5589</v>
      </c>
      <c r="D10300" s="19" t="s">
        <v>5590</v>
      </c>
      <c r="E10300" s="19" t="s">
        <v>5591</v>
      </c>
      <c r="F10300" s="19" t="s">
        <v>13518</v>
      </c>
      <c r="G10300" s="19" t="s">
        <v>13519</v>
      </c>
      <c r="H10300" s="19" t="s">
        <v>96</v>
      </c>
      <c r="I10300" s="19">
        <v>100</v>
      </c>
      <c r="J10300" s="19" t="s">
        <v>2582</v>
      </c>
      <c r="K10300" s="19" t="s">
        <v>89</v>
      </c>
      <c r="L10300" s="19" t="s">
        <v>385</v>
      </c>
      <c r="M10300" s="19" t="s">
        <v>13462</v>
      </c>
      <c r="N10300" s="19"/>
      <c r="O10300" s="19" t="s">
        <v>30</v>
      </c>
      <c r="P10300" s="19" t="s">
        <v>9640</v>
      </c>
      <c r="Q10300" s="19"/>
      <c r="R10300" s="19" t="s">
        <v>13520</v>
      </c>
      <c r="S10300" s="27">
        <v>21</v>
      </c>
      <c r="T10300" s="27">
        <v>9000</v>
      </c>
      <c r="U10300" s="27">
        <v>189000</v>
      </c>
      <c r="V10300" s="27">
        <v>211680.00000000003</v>
      </c>
      <c r="W10300" s="19"/>
      <c r="X10300" s="19">
        <v>2017</v>
      </c>
      <c r="Y10300" s="19">
        <v>11.22</v>
      </c>
      <c r="Z10300" s="19" t="s">
        <v>61</v>
      </c>
      <c r="AA10300" s="19" t="s">
        <v>27</v>
      </c>
      <c r="AB10300" s="19"/>
      <c r="AC10300" s="22">
        <v>10080.000000000002</v>
      </c>
      <c r="AD10300" s="19"/>
      <c r="AE10300" s="19"/>
      <c r="AF10300" s="19" t="s">
        <v>13522</v>
      </c>
      <c r="AG10300" s="19"/>
      <c r="AH10300" s="19" t="s">
        <v>13523</v>
      </c>
      <c r="AI10300" s="19" t="s">
        <v>143</v>
      </c>
      <c r="AJ10300" s="19" t="s">
        <v>15364</v>
      </c>
      <c r="AK10300" s="19" t="s">
        <v>13524</v>
      </c>
      <c r="AL10300" s="19"/>
      <c r="AM10300" s="19"/>
      <c r="AN10300" s="19"/>
      <c r="AO10300" s="19"/>
      <c r="AP10300" s="19"/>
      <c r="AQ10300" s="19">
        <v>27.35</v>
      </c>
      <c r="AR10300" s="19" t="s">
        <v>1232</v>
      </c>
      <c r="AS10300" s="19"/>
      <c r="AT10300" s="19"/>
      <c r="AU10300" s="19"/>
    </row>
    <row r="10301" spans="1:47" s="5" customFormat="1" ht="45.75" customHeight="1" x14ac:dyDescent="0.25">
      <c r="A10301" s="19" t="s">
        <v>13547</v>
      </c>
      <c r="B10301" s="19" t="s">
        <v>125</v>
      </c>
      <c r="C10301" s="19" t="s">
        <v>5589</v>
      </c>
      <c r="D10301" s="19" t="s">
        <v>5590</v>
      </c>
      <c r="E10301" s="19" t="s">
        <v>5591</v>
      </c>
      <c r="F10301" s="19" t="s">
        <v>13518</v>
      </c>
      <c r="G10301" s="19" t="s">
        <v>13519</v>
      </c>
      <c r="H10301" s="19" t="s">
        <v>96</v>
      </c>
      <c r="I10301" s="19">
        <v>100</v>
      </c>
      <c r="J10301" s="19" t="s">
        <v>2582</v>
      </c>
      <c r="K10301" s="19" t="s">
        <v>89</v>
      </c>
      <c r="L10301" s="19" t="s">
        <v>239</v>
      </c>
      <c r="M10301" s="19" t="s">
        <v>13548</v>
      </c>
      <c r="N10301" s="19"/>
      <c r="O10301" s="19" t="s">
        <v>30</v>
      </c>
      <c r="P10301" s="19" t="s">
        <v>9640</v>
      </c>
      <c r="Q10301" s="19"/>
      <c r="R10301" s="19" t="s">
        <v>13520</v>
      </c>
      <c r="S10301" s="27">
        <v>9</v>
      </c>
      <c r="T10301" s="27">
        <v>9000</v>
      </c>
      <c r="U10301" s="27">
        <v>0</v>
      </c>
      <c r="V10301" s="27">
        <v>0</v>
      </c>
      <c r="W10301" s="19" t="s">
        <v>97</v>
      </c>
      <c r="X10301" s="19">
        <v>2017</v>
      </c>
      <c r="Y10301" s="19" t="s">
        <v>1584</v>
      </c>
      <c r="Z10301" s="19" t="s">
        <v>62</v>
      </c>
      <c r="AA10301" s="19" t="s">
        <v>27</v>
      </c>
      <c r="AB10301" s="19" t="s">
        <v>114</v>
      </c>
      <c r="AC10301" s="22">
        <v>10080.000000000002</v>
      </c>
      <c r="AD10301" s="19"/>
      <c r="AE10301" s="19"/>
      <c r="AF10301" s="19" t="s">
        <v>13522</v>
      </c>
      <c r="AG10301" s="19"/>
      <c r="AH10301" s="19" t="s">
        <v>13523</v>
      </c>
      <c r="AI10301" s="19" t="s">
        <v>143</v>
      </c>
      <c r="AJ10301" s="19" t="s">
        <v>5366</v>
      </c>
      <c r="AK10301" s="19" t="s">
        <v>13524</v>
      </c>
      <c r="AL10301" s="19"/>
      <c r="AM10301" s="19"/>
      <c r="AN10301" s="19"/>
      <c r="AO10301" s="19"/>
      <c r="AP10301" s="19"/>
      <c r="AQ10301" s="19" t="s">
        <v>1584</v>
      </c>
      <c r="AR10301" s="19" t="s">
        <v>1584</v>
      </c>
      <c r="AS10301" s="19"/>
      <c r="AT10301" s="19"/>
      <c r="AU10301" s="19"/>
    </row>
    <row r="10302" spans="1:47" s="5" customFormat="1" ht="45.75" customHeight="1" x14ac:dyDescent="0.25">
      <c r="A10302" s="19" t="s">
        <v>15717</v>
      </c>
      <c r="B10302" s="19" t="s">
        <v>125</v>
      </c>
      <c r="C10302" s="19" t="s">
        <v>5589</v>
      </c>
      <c r="D10302" s="19" t="s">
        <v>5590</v>
      </c>
      <c r="E10302" s="19" t="s">
        <v>5591</v>
      </c>
      <c r="F10302" s="19" t="s">
        <v>13518</v>
      </c>
      <c r="G10302" s="19" t="s">
        <v>13519</v>
      </c>
      <c r="H10302" s="19" t="s">
        <v>96</v>
      </c>
      <c r="I10302" s="19">
        <v>100</v>
      </c>
      <c r="J10302" s="19" t="s">
        <v>2582</v>
      </c>
      <c r="K10302" s="19" t="s">
        <v>89</v>
      </c>
      <c r="L10302" s="19" t="s">
        <v>385</v>
      </c>
      <c r="M10302" s="19" t="s">
        <v>13548</v>
      </c>
      <c r="N10302" s="19"/>
      <c r="O10302" s="19" t="s">
        <v>30</v>
      </c>
      <c r="P10302" s="19" t="s">
        <v>9640</v>
      </c>
      <c r="Q10302" s="19"/>
      <c r="R10302" s="19" t="s">
        <v>13520</v>
      </c>
      <c r="S10302" s="27">
        <v>9</v>
      </c>
      <c r="T10302" s="27">
        <v>9000</v>
      </c>
      <c r="U10302" s="27">
        <v>81000</v>
      </c>
      <c r="V10302" s="27">
        <v>90720.000000000015</v>
      </c>
      <c r="W10302" s="19"/>
      <c r="X10302" s="19">
        <v>2017</v>
      </c>
      <c r="Y10302" s="19">
        <v>11.22</v>
      </c>
      <c r="Z10302" s="19" t="s">
        <v>62</v>
      </c>
      <c r="AA10302" s="19" t="s">
        <v>27</v>
      </c>
      <c r="AB10302" s="19"/>
      <c r="AC10302" s="22">
        <v>10080.000000000002</v>
      </c>
      <c r="AD10302" s="19"/>
      <c r="AE10302" s="19"/>
      <c r="AF10302" s="19" t="s">
        <v>13522</v>
      </c>
      <c r="AG10302" s="19"/>
      <c r="AH10302" s="19" t="s">
        <v>13523</v>
      </c>
      <c r="AI10302" s="19" t="s">
        <v>143</v>
      </c>
      <c r="AJ10302" s="19" t="s">
        <v>15364</v>
      </c>
      <c r="AK10302" s="19" t="s">
        <v>13524</v>
      </c>
      <c r="AL10302" s="19"/>
      <c r="AM10302" s="19"/>
      <c r="AN10302" s="19"/>
      <c r="AO10302" s="19"/>
      <c r="AP10302" s="19"/>
      <c r="AQ10302" s="19">
        <v>27.35</v>
      </c>
      <c r="AR10302" s="19" t="s">
        <v>1232</v>
      </c>
      <c r="AS10302" s="19"/>
      <c r="AT10302" s="19"/>
      <c r="AU10302" s="19"/>
    </row>
    <row r="10303" spans="1:47" s="5" customFormat="1" ht="45.75" customHeight="1" x14ac:dyDescent="0.25">
      <c r="A10303" s="19" t="s">
        <v>13549</v>
      </c>
      <c r="B10303" s="19" t="s">
        <v>125</v>
      </c>
      <c r="C10303" s="19" t="s">
        <v>5589</v>
      </c>
      <c r="D10303" s="19" t="s">
        <v>5590</v>
      </c>
      <c r="E10303" s="19" t="s">
        <v>5591</v>
      </c>
      <c r="F10303" s="19" t="s">
        <v>13518</v>
      </c>
      <c r="G10303" s="19" t="s">
        <v>13519</v>
      </c>
      <c r="H10303" s="19" t="s">
        <v>96</v>
      </c>
      <c r="I10303" s="19">
        <v>100</v>
      </c>
      <c r="J10303" s="19" t="s">
        <v>2582</v>
      </c>
      <c r="K10303" s="19" t="s">
        <v>89</v>
      </c>
      <c r="L10303" s="19" t="s">
        <v>239</v>
      </c>
      <c r="M10303" s="19" t="s">
        <v>1648</v>
      </c>
      <c r="N10303" s="19"/>
      <c r="O10303" s="19" t="s">
        <v>30</v>
      </c>
      <c r="P10303" s="19" t="s">
        <v>9640</v>
      </c>
      <c r="Q10303" s="19"/>
      <c r="R10303" s="19" t="s">
        <v>13520</v>
      </c>
      <c r="S10303" s="27">
        <v>11</v>
      </c>
      <c r="T10303" s="27">
        <v>9000</v>
      </c>
      <c r="U10303" s="27">
        <v>0</v>
      </c>
      <c r="V10303" s="27">
        <v>0</v>
      </c>
      <c r="W10303" s="19" t="s">
        <v>97</v>
      </c>
      <c r="X10303" s="19">
        <v>2017</v>
      </c>
      <c r="Y10303" s="19" t="s">
        <v>1584</v>
      </c>
      <c r="Z10303" s="19" t="s">
        <v>5449</v>
      </c>
      <c r="AA10303" s="19" t="s">
        <v>27</v>
      </c>
      <c r="AB10303" s="19" t="s">
        <v>114</v>
      </c>
      <c r="AC10303" s="22">
        <v>10080.000000000002</v>
      </c>
      <c r="AD10303" s="19"/>
      <c r="AE10303" s="19"/>
      <c r="AF10303" s="19" t="s">
        <v>13522</v>
      </c>
      <c r="AG10303" s="19"/>
      <c r="AH10303" s="19" t="s">
        <v>13523</v>
      </c>
      <c r="AI10303" s="19" t="s">
        <v>143</v>
      </c>
      <c r="AJ10303" s="19" t="s">
        <v>5366</v>
      </c>
      <c r="AK10303" s="19" t="s">
        <v>13524</v>
      </c>
      <c r="AL10303" s="19"/>
      <c r="AM10303" s="19"/>
      <c r="AN10303" s="19"/>
      <c r="AO10303" s="19"/>
      <c r="AP10303" s="19"/>
      <c r="AQ10303" s="19" t="s">
        <v>1584</v>
      </c>
      <c r="AR10303" s="19" t="s">
        <v>1584</v>
      </c>
      <c r="AS10303" s="19"/>
      <c r="AT10303" s="19"/>
      <c r="AU10303" s="19"/>
    </row>
    <row r="10304" spans="1:47" s="5" customFormat="1" ht="45.75" customHeight="1" x14ac:dyDescent="0.25">
      <c r="A10304" s="19" t="s">
        <v>15718</v>
      </c>
      <c r="B10304" s="19" t="s">
        <v>125</v>
      </c>
      <c r="C10304" s="19" t="s">
        <v>5589</v>
      </c>
      <c r="D10304" s="19" t="s">
        <v>5590</v>
      </c>
      <c r="E10304" s="19" t="s">
        <v>5591</v>
      </c>
      <c r="F10304" s="19" t="s">
        <v>13518</v>
      </c>
      <c r="G10304" s="19" t="s">
        <v>13519</v>
      </c>
      <c r="H10304" s="19" t="s">
        <v>96</v>
      </c>
      <c r="I10304" s="19">
        <v>100</v>
      </c>
      <c r="J10304" s="19" t="s">
        <v>2582</v>
      </c>
      <c r="K10304" s="19" t="s">
        <v>89</v>
      </c>
      <c r="L10304" s="19" t="s">
        <v>385</v>
      </c>
      <c r="M10304" s="19" t="s">
        <v>1648</v>
      </c>
      <c r="N10304" s="19"/>
      <c r="O10304" s="19" t="s">
        <v>30</v>
      </c>
      <c r="P10304" s="19" t="s">
        <v>9640</v>
      </c>
      <c r="Q10304" s="19"/>
      <c r="R10304" s="19" t="s">
        <v>13520</v>
      </c>
      <c r="S10304" s="27">
        <v>11</v>
      </c>
      <c r="T10304" s="27">
        <v>9000</v>
      </c>
      <c r="U10304" s="27">
        <v>99000</v>
      </c>
      <c r="V10304" s="27">
        <v>110880.00000000001</v>
      </c>
      <c r="W10304" s="19"/>
      <c r="X10304" s="19">
        <v>2017</v>
      </c>
      <c r="Y10304" s="19">
        <v>11.22</v>
      </c>
      <c r="Z10304" s="19" t="s">
        <v>5449</v>
      </c>
      <c r="AA10304" s="19" t="s">
        <v>27</v>
      </c>
      <c r="AB10304" s="19"/>
      <c r="AC10304" s="22">
        <v>10080.000000000002</v>
      </c>
      <c r="AD10304" s="19"/>
      <c r="AE10304" s="19"/>
      <c r="AF10304" s="19" t="s">
        <v>13522</v>
      </c>
      <c r="AG10304" s="19"/>
      <c r="AH10304" s="19" t="s">
        <v>13523</v>
      </c>
      <c r="AI10304" s="19" t="s">
        <v>143</v>
      </c>
      <c r="AJ10304" s="19" t="s">
        <v>15364</v>
      </c>
      <c r="AK10304" s="19" t="s">
        <v>13524</v>
      </c>
      <c r="AL10304" s="19"/>
      <c r="AM10304" s="19"/>
      <c r="AN10304" s="19"/>
      <c r="AO10304" s="19"/>
      <c r="AP10304" s="19"/>
      <c r="AQ10304" s="19">
        <v>27.35</v>
      </c>
      <c r="AR10304" s="19" t="s">
        <v>1232</v>
      </c>
      <c r="AS10304" s="19"/>
      <c r="AT10304" s="19"/>
      <c r="AU10304" s="19"/>
    </row>
    <row r="10305" spans="1:47" s="5" customFormat="1" ht="45.75" customHeight="1" x14ac:dyDescent="0.25">
      <c r="A10305" s="19" t="s">
        <v>13550</v>
      </c>
      <c r="B10305" s="19" t="s">
        <v>125</v>
      </c>
      <c r="C10305" s="19" t="s">
        <v>5589</v>
      </c>
      <c r="D10305" s="19" t="s">
        <v>5590</v>
      </c>
      <c r="E10305" s="19" t="s">
        <v>5591</v>
      </c>
      <c r="F10305" s="19" t="s">
        <v>13518</v>
      </c>
      <c r="G10305" s="19" t="s">
        <v>13519</v>
      </c>
      <c r="H10305" s="19" t="s">
        <v>96</v>
      </c>
      <c r="I10305" s="19">
        <v>100</v>
      </c>
      <c r="J10305" s="19" t="s">
        <v>2582</v>
      </c>
      <c r="K10305" s="19" t="s">
        <v>89</v>
      </c>
      <c r="L10305" s="19" t="s">
        <v>239</v>
      </c>
      <c r="M10305" s="19" t="s">
        <v>13465</v>
      </c>
      <c r="N10305" s="19"/>
      <c r="O10305" s="19" t="s">
        <v>30</v>
      </c>
      <c r="P10305" s="19" t="s">
        <v>9640</v>
      </c>
      <c r="Q10305" s="19"/>
      <c r="R10305" s="19" t="s">
        <v>13520</v>
      </c>
      <c r="S10305" s="27">
        <v>16</v>
      </c>
      <c r="T10305" s="27">
        <v>9000</v>
      </c>
      <c r="U10305" s="27">
        <v>0</v>
      </c>
      <c r="V10305" s="27">
        <v>0</v>
      </c>
      <c r="W10305" s="19" t="s">
        <v>97</v>
      </c>
      <c r="X10305" s="19">
        <v>2017</v>
      </c>
      <c r="Y10305" s="19" t="s">
        <v>1584</v>
      </c>
      <c r="Z10305" s="19" t="s">
        <v>81</v>
      </c>
      <c r="AA10305" s="19" t="s">
        <v>27</v>
      </c>
      <c r="AB10305" s="19" t="s">
        <v>114</v>
      </c>
      <c r="AC10305" s="22">
        <v>10080.000000000002</v>
      </c>
      <c r="AD10305" s="19"/>
      <c r="AE10305" s="19"/>
      <c r="AF10305" s="19" t="s">
        <v>13522</v>
      </c>
      <c r="AG10305" s="19"/>
      <c r="AH10305" s="19" t="s">
        <v>13523</v>
      </c>
      <c r="AI10305" s="19" t="s">
        <v>143</v>
      </c>
      <c r="AJ10305" s="19" t="s">
        <v>5366</v>
      </c>
      <c r="AK10305" s="19" t="s">
        <v>13524</v>
      </c>
      <c r="AL10305" s="19"/>
      <c r="AM10305" s="19"/>
      <c r="AN10305" s="19"/>
      <c r="AO10305" s="19"/>
      <c r="AP10305" s="19"/>
      <c r="AQ10305" s="19" t="s">
        <v>1584</v>
      </c>
      <c r="AR10305" s="19" t="s">
        <v>1584</v>
      </c>
      <c r="AS10305" s="19"/>
      <c r="AT10305" s="19"/>
      <c r="AU10305" s="19"/>
    </row>
    <row r="10306" spans="1:47" s="5" customFormat="1" ht="45.75" customHeight="1" x14ac:dyDescent="0.25">
      <c r="A10306" s="19" t="s">
        <v>15719</v>
      </c>
      <c r="B10306" s="19" t="s">
        <v>125</v>
      </c>
      <c r="C10306" s="19" t="s">
        <v>5589</v>
      </c>
      <c r="D10306" s="19" t="s">
        <v>5590</v>
      </c>
      <c r="E10306" s="19" t="s">
        <v>5591</v>
      </c>
      <c r="F10306" s="19" t="s">
        <v>13518</v>
      </c>
      <c r="G10306" s="19" t="s">
        <v>13519</v>
      </c>
      <c r="H10306" s="19" t="s">
        <v>96</v>
      </c>
      <c r="I10306" s="19">
        <v>100</v>
      </c>
      <c r="J10306" s="19" t="s">
        <v>2582</v>
      </c>
      <c r="K10306" s="19" t="s">
        <v>89</v>
      </c>
      <c r="L10306" s="19" t="s">
        <v>385</v>
      </c>
      <c r="M10306" s="19" t="s">
        <v>13465</v>
      </c>
      <c r="N10306" s="19"/>
      <c r="O10306" s="19" t="s">
        <v>30</v>
      </c>
      <c r="P10306" s="19" t="s">
        <v>9640</v>
      </c>
      <c r="Q10306" s="19"/>
      <c r="R10306" s="19" t="s">
        <v>13520</v>
      </c>
      <c r="S10306" s="27">
        <v>16</v>
      </c>
      <c r="T10306" s="27">
        <v>9000</v>
      </c>
      <c r="U10306" s="27">
        <v>144000</v>
      </c>
      <c r="V10306" s="27">
        <v>161280.00000000003</v>
      </c>
      <c r="W10306" s="19"/>
      <c r="X10306" s="19">
        <v>2017</v>
      </c>
      <c r="Y10306" s="19">
        <v>11.22</v>
      </c>
      <c r="Z10306" s="19" t="s">
        <v>81</v>
      </c>
      <c r="AA10306" s="19" t="s">
        <v>27</v>
      </c>
      <c r="AB10306" s="19"/>
      <c r="AC10306" s="22">
        <v>10080.000000000002</v>
      </c>
      <c r="AD10306" s="19"/>
      <c r="AE10306" s="19"/>
      <c r="AF10306" s="19" t="s">
        <v>13522</v>
      </c>
      <c r="AG10306" s="19"/>
      <c r="AH10306" s="19" t="s">
        <v>13523</v>
      </c>
      <c r="AI10306" s="19" t="s">
        <v>143</v>
      </c>
      <c r="AJ10306" s="19" t="s">
        <v>15364</v>
      </c>
      <c r="AK10306" s="19" t="s">
        <v>13524</v>
      </c>
      <c r="AL10306" s="19"/>
      <c r="AM10306" s="19"/>
      <c r="AN10306" s="19"/>
      <c r="AO10306" s="19"/>
      <c r="AP10306" s="19"/>
      <c r="AQ10306" s="19">
        <v>27.35</v>
      </c>
      <c r="AR10306" s="19" t="s">
        <v>1232</v>
      </c>
      <c r="AS10306" s="19"/>
      <c r="AT10306" s="19"/>
      <c r="AU10306" s="19"/>
    </row>
    <row r="10307" spans="1:47" s="5" customFormat="1" ht="45.75" customHeight="1" x14ac:dyDescent="0.25">
      <c r="A10307" s="19" t="s">
        <v>13551</v>
      </c>
      <c r="B10307" s="19" t="s">
        <v>125</v>
      </c>
      <c r="C10307" s="19" t="s">
        <v>5589</v>
      </c>
      <c r="D10307" s="19" t="s">
        <v>5590</v>
      </c>
      <c r="E10307" s="19" t="s">
        <v>5591</v>
      </c>
      <c r="F10307" s="19" t="s">
        <v>13518</v>
      </c>
      <c r="G10307" s="19" t="s">
        <v>13519</v>
      </c>
      <c r="H10307" s="19" t="s">
        <v>96</v>
      </c>
      <c r="I10307" s="19">
        <v>100</v>
      </c>
      <c r="J10307" s="19" t="s">
        <v>2582</v>
      </c>
      <c r="K10307" s="19" t="s">
        <v>89</v>
      </c>
      <c r="L10307" s="19" t="s">
        <v>239</v>
      </c>
      <c r="M10307" s="19" t="s">
        <v>13552</v>
      </c>
      <c r="N10307" s="19"/>
      <c r="O10307" s="19" t="s">
        <v>30</v>
      </c>
      <c r="P10307" s="19" t="s">
        <v>9640</v>
      </c>
      <c r="Q10307" s="19"/>
      <c r="R10307" s="19" t="s">
        <v>13520</v>
      </c>
      <c r="S10307" s="27">
        <v>23</v>
      </c>
      <c r="T10307" s="27">
        <v>9000</v>
      </c>
      <c r="U10307" s="27">
        <v>0</v>
      </c>
      <c r="V10307" s="27">
        <v>0</v>
      </c>
      <c r="W10307" s="19" t="s">
        <v>97</v>
      </c>
      <c r="X10307" s="19">
        <v>2017</v>
      </c>
      <c r="Y10307" s="19" t="s">
        <v>1584</v>
      </c>
      <c r="Z10307" s="19" t="s">
        <v>79</v>
      </c>
      <c r="AA10307" s="19" t="s">
        <v>27</v>
      </c>
      <c r="AB10307" s="19" t="s">
        <v>114</v>
      </c>
      <c r="AC10307" s="22">
        <v>10080.000000000002</v>
      </c>
      <c r="AD10307" s="19"/>
      <c r="AE10307" s="19"/>
      <c r="AF10307" s="19" t="s">
        <v>13522</v>
      </c>
      <c r="AG10307" s="19"/>
      <c r="AH10307" s="19" t="s">
        <v>13523</v>
      </c>
      <c r="AI10307" s="19" t="s">
        <v>143</v>
      </c>
      <c r="AJ10307" s="19" t="s">
        <v>5366</v>
      </c>
      <c r="AK10307" s="19" t="s">
        <v>13524</v>
      </c>
      <c r="AL10307" s="19"/>
      <c r="AM10307" s="19"/>
      <c r="AN10307" s="19"/>
      <c r="AO10307" s="19"/>
      <c r="AP10307" s="19"/>
      <c r="AQ10307" s="19" t="s">
        <v>1584</v>
      </c>
      <c r="AR10307" s="19" t="s">
        <v>1584</v>
      </c>
      <c r="AS10307" s="19"/>
      <c r="AT10307" s="19"/>
      <c r="AU10307" s="19"/>
    </row>
    <row r="10308" spans="1:47" s="5" customFormat="1" ht="45.75" customHeight="1" x14ac:dyDescent="0.25">
      <c r="A10308" s="19" t="s">
        <v>15720</v>
      </c>
      <c r="B10308" s="19" t="s">
        <v>125</v>
      </c>
      <c r="C10308" s="19" t="s">
        <v>5589</v>
      </c>
      <c r="D10308" s="19" t="s">
        <v>5590</v>
      </c>
      <c r="E10308" s="19" t="s">
        <v>5591</v>
      </c>
      <c r="F10308" s="19" t="s">
        <v>13518</v>
      </c>
      <c r="G10308" s="19" t="s">
        <v>13519</v>
      </c>
      <c r="H10308" s="19" t="s">
        <v>96</v>
      </c>
      <c r="I10308" s="19">
        <v>100</v>
      </c>
      <c r="J10308" s="19" t="s">
        <v>2582</v>
      </c>
      <c r="K10308" s="19" t="s">
        <v>89</v>
      </c>
      <c r="L10308" s="19" t="s">
        <v>385</v>
      </c>
      <c r="M10308" s="19" t="s">
        <v>13552</v>
      </c>
      <c r="N10308" s="19"/>
      <c r="O10308" s="19" t="s">
        <v>30</v>
      </c>
      <c r="P10308" s="19" t="s">
        <v>9640</v>
      </c>
      <c r="Q10308" s="19"/>
      <c r="R10308" s="19" t="s">
        <v>13520</v>
      </c>
      <c r="S10308" s="27">
        <v>23</v>
      </c>
      <c r="T10308" s="27">
        <v>9000</v>
      </c>
      <c r="U10308" s="27">
        <v>207000</v>
      </c>
      <c r="V10308" s="27">
        <v>231840.00000000003</v>
      </c>
      <c r="W10308" s="19"/>
      <c r="X10308" s="19">
        <v>2017</v>
      </c>
      <c r="Y10308" s="19">
        <v>11.22</v>
      </c>
      <c r="Z10308" s="19" t="s">
        <v>79</v>
      </c>
      <c r="AA10308" s="19" t="s">
        <v>27</v>
      </c>
      <c r="AB10308" s="19"/>
      <c r="AC10308" s="22">
        <v>10080.000000000002</v>
      </c>
      <c r="AD10308" s="19"/>
      <c r="AE10308" s="19"/>
      <c r="AF10308" s="19" t="s">
        <v>13522</v>
      </c>
      <c r="AG10308" s="19"/>
      <c r="AH10308" s="19" t="s">
        <v>13523</v>
      </c>
      <c r="AI10308" s="19" t="s">
        <v>143</v>
      </c>
      <c r="AJ10308" s="19" t="s">
        <v>15364</v>
      </c>
      <c r="AK10308" s="19" t="s">
        <v>13524</v>
      </c>
      <c r="AL10308" s="19"/>
      <c r="AM10308" s="19"/>
      <c r="AN10308" s="19"/>
      <c r="AO10308" s="19"/>
      <c r="AP10308" s="19"/>
      <c r="AQ10308" s="19">
        <v>27.35</v>
      </c>
      <c r="AR10308" s="19" t="s">
        <v>1232</v>
      </c>
      <c r="AS10308" s="19"/>
      <c r="AT10308" s="19"/>
      <c r="AU10308" s="19"/>
    </row>
    <row r="10309" spans="1:47" s="5" customFormat="1" ht="45.75" customHeight="1" x14ac:dyDescent="0.25">
      <c r="A10309" s="19" t="s">
        <v>13553</v>
      </c>
      <c r="B10309" s="19" t="s">
        <v>125</v>
      </c>
      <c r="C10309" s="19" t="s">
        <v>5589</v>
      </c>
      <c r="D10309" s="19" t="s">
        <v>5590</v>
      </c>
      <c r="E10309" s="19" t="s">
        <v>5591</v>
      </c>
      <c r="F10309" s="19" t="s">
        <v>13518</v>
      </c>
      <c r="G10309" s="19" t="s">
        <v>13519</v>
      </c>
      <c r="H10309" s="19" t="s">
        <v>96</v>
      </c>
      <c r="I10309" s="19">
        <v>100</v>
      </c>
      <c r="J10309" s="19" t="s">
        <v>2582</v>
      </c>
      <c r="K10309" s="19" t="s">
        <v>89</v>
      </c>
      <c r="L10309" s="19" t="s">
        <v>239</v>
      </c>
      <c r="M10309" s="19" t="s">
        <v>13554</v>
      </c>
      <c r="N10309" s="19"/>
      <c r="O10309" s="19" t="s">
        <v>30</v>
      </c>
      <c r="P10309" s="19" t="s">
        <v>9640</v>
      </c>
      <c r="Q10309" s="19"/>
      <c r="R10309" s="19" t="s">
        <v>13520</v>
      </c>
      <c r="S10309" s="27">
        <v>11</v>
      </c>
      <c r="T10309" s="27">
        <v>9000</v>
      </c>
      <c r="U10309" s="27">
        <v>0</v>
      </c>
      <c r="V10309" s="27">
        <v>0</v>
      </c>
      <c r="W10309" s="19" t="s">
        <v>97</v>
      </c>
      <c r="X10309" s="19">
        <v>2017</v>
      </c>
      <c r="Y10309" s="19" t="s">
        <v>1584</v>
      </c>
      <c r="Z10309" s="19" t="s">
        <v>13307</v>
      </c>
      <c r="AA10309" s="19" t="s">
        <v>27</v>
      </c>
      <c r="AB10309" s="19" t="s">
        <v>114</v>
      </c>
      <c r="AC10309" s="22">
        <v>10080.000000000002</v>
      </c>
      <c r="AD10309" s="19"/>
      <c r="AE10309" s="19"/>
      <c r="AF10309" s="19" t="s">
        <v>13522</v>
      </c>
      <c r="AG10309" s="19"/>
      <c r="AH10309" s="19" t="s">
        <v>13523</v>
      </c>
      <c r="AI10309" s="19" t="s">
        <v>143</v>
      </c>
      <c r="AJ10309" s="19" t="s">
        <v>5366</v>
      </c>
      <c r="AK10309" s="19" t="s">
        <v>13524</v>
      </c>
      <c r="AL10309" s="19"/>
      <c r="AM10309" s="19"/>
      <c r="AN10309" s="19"/>
      <c r="AO10309" s="19"/>
      <c r="AP10309" s="19"/>
      <c r="AQ10309" s="19" t="s">
        <v>1584</v>
      </c>
      <c r="AR10309" s="19" t="s">
        <v>1584</v>
      </c>
      <c r="AS10309" s="19"/>
      <c r="AT10309" s="19"/>
      <c r="AU10309" s="19"/>
    </row>
    <row r="10310" spans="1:47" s="5" customFormat="1" ht="45.75" customHeight="1" x14ac:dyDescent="0.25">
      <c r="A10310" s="19" t="s">
        <v>15721</v>
      </c>
      <c r="B10310" s="19" t="s">
        <v>125</v>
      </c>
      <c r="C10310" s="19" t="s">
        <v>5589</v>
      </c>
      <c r="D10310" s="19" t="s">
        <v>5590</v>
      </c>
      <c r="E10310" s="19" t="s">
        <v>5591</v>
      </c>
      <c r="F10310" s="19" t="s">
        <v>13518</v>
      </c>
      <c r="G10310" s="19" t="s">
        <v>13519</v>
      </c>
      <c r="H10310" s="19" t="s">
        <v>96</v>
      </c>
      <c r="I10310" s="19">
        <v>100</v>
      </c>
      <c r="J10310" s="19" t="s">
        <v>2582</v>
      </c>
      <c r="K10310" s="19" t="s">
        <v>89</v>
      </c>
      <c r="L10310" s="19" t="s">
        <v>385</v>
      </c>
      <c r="M10310" s="19" t="s">
        <v>13554</v>
      </c>
      <c r="N10310" s="19"/>
      <c r="O10310" s="19" t="s">
        <v>30</v>
      </c>
      <c r="P10310" s="19" t="s">
        <v>9640</v>
      </c>
      <c r="Q10310" s="19"/>
      <c r="R10310" s="19" t="s">
        <v>13520</v>
      </c>
      <c r="S10310" s="27">
        <v>11</v>
      </c>
      <c r="T10310" s="27">
        <v>9000</v>
      </c>
      <c r="U10310" s="27">
        <v>99000</v>
      </c>
      <c r="V10310" s="27">
        <v>110880.00000000001</v>
      </c>
      <c r="W10310" s="19"/>
      <c r="X10310" s="19">
        <v>2017</v>
      </c>
      <c r="Y10310" s="19">
        <v>11.22</v>
      </c>
      <c r="Z10310" s="19" t="s">
        <v>13307</v>
      </c>
      <c r="AA10310" s="19" t="s">
        <v>27</v>
      </c>
      <c r="AB10310" s="19"/>
      <c r="AC10310" s="22">
        <v>10080.000000000002</v>
      </c>
      <c r="AD10310" s="19"/>
      <c r="AE10310" s="19"/>
      <c r="AF10310" s="19" t="s">
        <v>13522</v>
      </c>
      <c r="AG10310" s="19"/>
      <c r="AH10310" s="19" t="s">
        <v>13523</v>
      </c>
      <c r="AI10310" s="19" t="s">
        <v>143</v>
      </c>
      <c r="AJ10310" s="19" t="s">
        <v>15364</v>
      </c>
      <c r="AK10310" s="19" t="s">
        <v>13524</v>
      </c>
      <c r="AL10310" s="19"/>
      <c r="AM10310" s="19"/>
      <c r="AN10310" s="19"/>
      <c r="AO10310" s="19"/>
      <c r="AP10310" s="19"/>
      <c r="AQ10310" s="19">
        <v>27.35</v>
      </c>
      <c r="AR10310" s="19" t="s">
        <v>1232</v>
      </c>
      <c r="AS10310" s="19"/>
      <c r="AT10310" s="19"/>
      <c r="AU10310" s="19"/>
    </row>
    <row r="10311" spans="1:47" s="5" customFormat="1" ht="45.75" customHeight="1" x14ac:dyDescent="0.25">
      <c r="A10311" s="19" t="s">
        <v>13555</v>
      </c>
      <c r="B10311" s="19" t="s">
        <v>125</v>
      </c>
      <c r="C10311" s="19" t="s">
        <v>5589</v>
      </c>
      <c r="D10311" s="19" t="s">
        <v>5590</v>
      </c>
      <c r="E10311" s="19" t="s">
        <v>5591</v>
      </c>
      <c r="F10311" s="19" t="s">
        <v>13518</v>
      </c>
      <c r="G10311" s="19" t="s">
        <v>13519</v>
      </c>
      <c r="H10311" s="19" t="s">
        <v>96</v>
      </c>
      <c r="I10311" s="19">
        <v>100</v>
      </c>
      <c r="J10311" s="19" t="s">
        <v>2582</v>
      </c>
      <c r="K10311" s="19" t="s">
        <v>89</v>
      </c>
      <c r="L10311" s="19" t="s">
        <v>239</v>
      </c>
      <c r="M10311" s="19" t="s">
        <v>13556</v>
      </c>
      <c r="N10311" s="19"/>
      <c r="O10311" s="19" t="s">
        <v>30</v>
      </c>
      <c r="P10311" s="19" t="s">
        <v>9640</v>
      </c>
      <c r="Q10311" s="19"/>
      <c r="R10311" s="19" t="s">
        <v>13520</v>
      </c>
      <c r="S10311" s="27">
        <v>1</v>
      </c>
      <c r="T10311" s="27">
        <v>9000</v>
      </c>
      <c r="U10311" s="27">
        <v>0</v>
      </c>
      <c r="V10311" s="27">
        <v>0</v>
      </c>
      <c r="W10311" s="19" t="s">
        <v>97</v>
      </c>
      <c r="X10311" s="19">
        <v>2017</v>
      </c>
      <c r="Y10311" s="19" t="s">
        <v>1584</v>
      </c>
      <c r="Z10311" s="19" t="s">
        <v>84</v>
      </c>
      <c r="AA10311" s="19" t="s">
        <v>27</v>
      </c>
      <c r="AB10311" s="19" t="s">
        <v>114</v>
      </c>
      <c r="AC10311" s="22">
        <v>10080.000000000002</v>
      </c>
      <c r="AD10311" s="19"/>
      <c r="AE10311" s="19"/>
      <c r="AF10311" s="19" t="s">
        <v>13522</v>
      </c>
      <c r="AG10311" s="19"/>
      <c r="AH10311" s="19" t="s">
        <v>13523</v>
      </c>
      <c r="AI10311" s="19" t="s">
        <v>143</v>
      </c>
      <c r="AJ10311" s="19" t="s">
        <v>5366</v>
      </c>
      <c r="AK10311" s="19" t="s">
        <v>13524</v>
      </c>
      <c r="AL10311" s="19"/>
      <c r="AM10311" s="19"/>
      <c r="AN10311" s="19"/>
      <c r="AO10311" s="19"/>
      <c r="AP10311" s="19"/>
      <c r="AQ10311" s="19" t="s">
        <v>1584</v>
      </c>
      <c r="AR10311" s="19" t="s">
        <v>1584</v>
      </c>
      <c r="AS10311" s="19"/>
      <c r="AT10311" s="19"/>
      <c r="AU10311" s="19"/>
    </row>
    <row r="10312" spans="1:47" s="5" customFormat="1" ht="45.75" customHeight="1" x14ac:dyDescent="0.25">
      <c r="A10312" s="19" t="s">
        <v>15722</v>
      </c>
      <c r="B10312" s="19" t="s">
        <v>125</v>
      </c>
      <c r="C10312" s="19" t="s">
        <v>5589</v>
      </c>
      <c r="D10312" s="19" t="s">
        <v>5590</v>
      </c>
      <c r="E10312" s="19" t="s">
        <v>5591</v>
      </c>
      <c r="F10312" s="19" t="s">
        <v>13518</v>
      </c>
      <c r="G10312" s="19" t="s">
        <v>13519</v>
      </c>
      <c r="H10312" s="19" t="s">
        <v>96</v>
      </c>
      <c r="I10312" s="19">
        <v>100</v>
      </c>
      <c r="J10312" s="19" t="s">
        <v>2582</v>
      </c>
      <c r="K10312" s="19" t="s">
        <v>89</v>
      </c>
      <c r="L10312" s="19" t="s">
        <v>385</v>
      </c>
      <c r="M10312" s="19" t="s">
        <v>13556</v>
      </c>
      <c r="N10312" s="19"/>
      <c r="O10312" s="19" t="s">
        <v>30</v>
      </c>
      <c r="P10312" s="19" t="s">
        <v>9640</v>
      </c>
      <c r="Q10312" s="19"/>
      <c r="R10312" s="19" t="s">
        <v>13520</v>
      </c>
      <c r="S10312" s="27">
        <v>1</v>
      </c>
      <c r="T10312" s="27">
        <v>9000</v>
      </c>
      <c r="U10312" s="27">
        <v>9000</v>
      </c>
      <c r="V10312" s="27">
        <v>10080.000000000002</v>
      </c>
      <c r="W10312" s="19"/>
      <c r="X10312" s="19">
        <v>2017</v>
      </c>
      <c r="Y10312" s="19">
        <v>11.22</v>
      </c>
      <c r="Z10312" s="19" t="s">
        <v>9289</v>
      </c>
      <c r="AA10312" s="19" t="s">
        <v>27</v>
      </c>
      <c r="AB10312" s="19"/>
      <c r="AC10312" s="22">
        <v>10080.000000000002</v>
      </c>
      <c r="AD10312" s="19"/>
      <c r="AE10312" s="19"/>
      <c r="AF10312" s="19" t="s">
        <v>13522</v>
      </c>
      <c r="AG10312" s="19"/>
      <c r="AH10312" s="19" t="s">
        <v>13523</v>
      </c>
      <c r="AI10312" s="19" t="s">
        <v>143</v>
      </c>
      <c r="AJ10312" s="19" t="s">
        <v>15364</v>
      </c>
      <c r="AK10312" s="19" t="s">
        <v>13524</v>
      </c>
      <c r="AL10312" s="19"/>
      <c r="AM10312" s="19"/>
      <c r="AN10312" s="19"/>
      <c r="AO10312" s="19"/>
      <c r="AP10312" s="19"/>
      <c r="AQ10312" s="19">
        <v>27.35</v>
      </c>
      <c r="AR10312" s="19" t="s">
        <v>1232</v>
      </c>
      <c r="AS10312" s="19"/>
      <c r="AT10312" s="19"/>
      <c r="AU10312" s="19"/>
    </row>
    <row r="10313" spans="1:47" s="5" customFormat="1" ht="45.75" customHeight="1" x14ac:dyDescent="0.25">
      <c r="A10313" s="19" t="s">
        <v>13557</v>
      </c>
      <c r="B10313" s="19" t="s">
        <v>125</v>
      </c>
      <c r="C10313" s="19" t="s">
        <v>5589</v>
      </c>
      <c r="D10313" s="19" t="s">
        <v>5590</v>
      </c>
      <c r="E10313" s="19" t="s">
        <v>5591</v>
      </c>
      <c r="F10313" s="19" t="s">
        <v>13518</v>
      </c>
      <c r="G10313" s="19" t="s">
        <v>13519</v>
      </c>
      <c r="H10313" s="19" t="s">
        <v>96</v>
      </c>
      <c r="I10313" s="19">
        <v>100</v>
      </c>
      <c r="J10313" s="19" t="s">
        <v>2582</v>
      </c>
      <c r="K10313" s="19" t="s">
        <v>89</v>
      </c>
      <c r="L10313" s="19" t="s">
        <v>239</v>
      </c>
      <c r="M10313" s="19" t="s">
        <v>13558</v>
      </c>
      <c r="N10313" s="19"/>
      <c r="O10313" s="19" t="s">
        <v>30</v>
      </c>
      <c r="P10313" s="19" t="s">
        <v>9640</v>
      </c>
      <c r="Q10313" s="19"/>
      <c r="R10313" s="19" t="s">
        <v>13520</v>
      </c>
      <c r="S10313" s="27">
        <v>5</v>
      </c>
      <c r="T10313" s="27">
        <v>9000</v>
      </c>
      <c r="U10313" s="27">
        <v>0</v>
      </c>
      <c r="V10313" s="27">
        <v>0</v>
      </c>
      <c r="W10313" s="19" t="s">
        <v>97</v>
      </c>
      <c r="X10313" s="19">
        <v>2017</v>
      </c>
      <c r="Y10313" s="19" t="s">
        <v>1584</v>
      </c>
      <c r="Z10313" s="19" t="s">
        <v>13470</v>
      </c>
      <c r="AA10313" s="19" t="s">
        <v>27</v>
      </c>
      <c r="AB10313" s="19" t="s">
        <v>114</v>
      </c>
      <c r="AC10313" s="22">
        <v>10080.000000000002</v>
      </c>
      <c r="AD10313" s="19"/>
      <c r="AE10313" s="19"/>
      <c r="AF10313" s="19" t="s">
        <v>13522</v>
      </c>
      <c r="AG10313" s="19"/>
      <c r="AH10313" s="19" t="s">
        <v>13523</v>
      </c>
      <c r="AI10313" s="19" t="s">
        <v>143</v>
      </c>
      <c r="AJ10313" s="19" t="s">
        <v>5366</v>
      </c>
      <c r="AK10313" s="19" t="s">
        <v>13524</v>
      </c>
      <c r="AL10313" s="19"/>
      <c r="AM10313" s="19"/>
      <c r="AN10313" s="19"/>
      <c r="AO10313" s="19"/>
      <c r="AP10313" s="19"/>
      <c r="AQ10313" s="19" t="s">
        <v>1584</v>
      </c>
      <c r="AR10313" s="19" t="s">
        <v>1584</v>
      </c>
      <c r="AS10313" s="19"/>
      <c r="AT10313" s="19"/>
      <c r="AU10313" s="19"/>
    </row>
    <row r="10314" spans="1:47" s="5" customFormat="1" ht="45.75" customHeight="1" x14ac:dyDescent="0.25">
      <c r="A10314" s="19" t="s">
        <v>15723</v>
      </c>
      <c r="B10314" s="19" t="s">
        <v>125</v>
      </c>
      <c r="C10314" s="19" t="s">
        <v>5589</v>
      </c>
      <c r="D10314" s="19" t="s">
        <v>5590</v>
      </c>
      <c r="E10314" s="19" t="s">
        <v>5591</v>
      </c>
      <c r="F10314" s="19" t="s">
        <v>13518</v>
      </c>
      <c r="G10314" s="19" t="s">
        <v>13519</v>
      </c>
      <c r="H10314" s="19" t="s">
        <v>96</v>
      </c>
      <c r="I10314" s="19">
        <v>100</v>
      </c>
      <c r="J10314" s="19" t="s">
        <v>2582</v>
      </c>
      <c r="K10314" s="19" t="s">
        <v>89</v>
      </c>
      <c r="L10314" s="19" t="s">
        <v>385</v>
      </c>
      <c r="M10314" s="19" t="s">
        <v>13558</v>
      </c>
      <c r="N10314" s="19"/>
      <c r="O10314" s="19" t="s">
        <v>30</v>
      </c>
      <c r="P10314" s="19" t="s">
        <v>9640</v>
      </c>
      <c r="Q10314" s="19"/>
      <c r="R10314" s="19" t="s">
        <v>13520</v>
      </c>
      <c r="S10314" s="27">
        <v>5</v>
      </c>
      <c r="T10314" s="27">
        <v>9000</v>
      </c>
      <c r="U10314" s="27">
        <v>45000</v>
      </c>
      <c r="V10314" s="27">
        <v>50400.000000000007</v>
      </c>
      <c r="W10314" s="19"/>
      <c r="X10314" s="19">
        <v>2017</v>
      </c>
      <c r="Y10314" s="19">
        <v>11.22</v>
      </c>
      <c r="Z10314" s="19" t="s">
        <v>13470</v>
      </c>
      <c r="AA10314" s="19" t="s">
        <v>27</v>
      </c>
      <c r="AB10314" s="19"/>
      <c r="AC10314" s="22">
        <v>10080.000000000002</v>
      </c>
      <c r="AD10314" s="19"/>
      <c r="AE10314" s="19"/>
      <c r="AF10314" s="19" t="s">
        <v>13522</v>
      </c>
      <c r="AG10314" s="19"/>
      <c r="AH10314" s="19" t="s">
        <v>13523</v>
      </c>
      <c r="AI10314" s="19" t="s">
        <v>143</v>
      </c>
      <c r="AJ10314" s="19" t="s">
        <v>15364</v>
      </c>
      <c r="AK10314" s="19" t="s">
        <v>13524</v>
      </c>
      <c r="AL10314" s="19"/>
      <c r="AM10314" s="19"/>
      <c r="AN10314" s="19"/>
      <c r="AO10314" s="19"/>
      <c r="AP10314" s="19"/>
      <c r="AQ10314" s="19">
        <v>27.35</v>
      </c>
      <c r="AR10314" s="19" t="s">
        <v>1232</v>
      </c>
      <c r="AS10314" s="19"/>
      <c r="AT10314" s="19"/>
      <c r="AU10314" s="19"/>
    </row>
    <row r="10315" spans="1:47" s="5" customFormat="1" ht="45.75" customHeight="1" x14ac:dyDescent="0.25">
      <c r="A10315" s="19" t="s">
        <v>13559</v>
      </c>
      <c r="B10315" s="19" t="s">
        <v>125</v>
      </c>
      <c r="C10315" s="19" t="s">
        <v>5589</v>
      </c>
      <c r="D10315" s="19" t="s">
        <v>5590</v>
      </c>
      <c r="E10315" s="19" t="s">
        <v>5591</v>
      </c>
      <c r="F10315" s="19" t="s">
        <v>13518</v>
      </c>
      <c r="G10315" s="19" t="s">
        <v>13519</v>
      </c>
      <c r="H10315" s="19" t="s">
        <v>96</v>
      </c>
      <c r="I10315" s="19">
        <v>100</v>
      </c>
      <c r="J10315" s="19" t="s">
        <v>2582</v>
      </c>
      <c r="K10315" s="19" t="s">
        <v>89</v>
      </c>
      <c r="L10315" s="19" t="s">
        <v>239</v>
      </c>
      <c r="M10315" s="19" t="s">
        <v>13560</v>
      </c>
      <c r="N10315" s="19"/>
      <c r="O10315" s="19" t="s">
        <v>30</v>
      </c>
      <c r="P10315" s="19" t="s">
        <v>9640</v>
      </c>
      <c r="Q10315" s="19"/>
      <c r="R10315" s="19" t="s">
        <v>13520</v>
      </c>
      <c r="S10315" s="27">
        <v>19</v>
      </c>
      <c r="T10315" s="27">
        <v>9000</v>
      </c>
      <c r="U10315" s="27">
        <v>0</v>
      </c>
      <c r="V10315" s="27">
        <v>0</v>
      </c>
      <c r="W10315" s="19" t="s">
        <v>97</v>
      </c>
      <c r="X10315" s="19">
        <v>2017</v>
      </c>
      <c r="Y10315" s="19" t="s">
        <v>1584</v>
      </c>
      <c r="Z10315" s="19" t="s">
        <v>85</v>
      </c>
      <c r="AA10315" s="19" t="s">
        <v>27</v>
      </c>
      <c r="AB10315" s="19" t="s">
        <v>114</v>
      </c>
      <c r="AC10315" s="22">
        <v>10080.000000000002</v>
      </c>
      <c r="AD10315" s="19"/>
      <c r="AE10315" s="19"/>
      <c r="AF10315" s="19" t="s">
        <v>13522</v>
      </c>
      <c r="AG10315" s="19"/>
      <c r="AH10315" s="19" t="s">
        <v>13523</v>
      </c>
      <c r="AI10315" s="19" t="s">
        <v>143</v>
      </c>
      <c r="AJ10315" s="19" t="s">
        <v>5366</v>
      </c>
      <c r="AK10315" s="19" t="s">
        <v>13524</v>
      </c>
      <c r="AL10315" s="19"/>
      <c r="AM10315" s="19"/>
      <c r="AN10315" s="19"/>
      <c r="AO10315" s="19"/>
      <c r="AP10315" s="19"/>
      <c r="AQ10315" s="19" t="s">
        <v>1584</v>
      </c>
      <c r="AR10315" s="19" t="s">
        <v>1584</v>
      </c>
      <c r="AS10315" s="19"/>
      <c r="AT10315" s="19"/>
      <c r="AU10315" s="19"/>
    </row>
    <row r="10316" spans="1:47" s="5" customFormat="1" ht="45.75" customHeight="1" x14ac:dyDescent="0.25">
      <c r="A10316" s="19" t="s">
        <v>15724</v>
      </c>
      <c r="B10316" s="19" t="s">
        <v>125</v>
      </c>
      <c r="C10316" s="19" t="s">
        <v>5589</v>
      </c>
      <c r="D10316" s="19" t="s">
        <v>5590</v>
      </c>
      <c r="E10316" s="19" t="s">
        <v>5591</v>
      </c>
      <c r="F10316" s="19" t="s">
        <v>13518</v>
      </c>
      <c r="G10316" s="19" t="s">
        <v>13519</v>
      </c>
      <c r="H10316" s="19" t="s">
        <v>96</v>
      </c>
      <c r="I10316" s="19">
        <v>100</v>
      </c>
      <c r="J10316" s="19" t="s">
        <v>2582</v>
      </c>
      <c r="K10316" s="19" t="s">
        <v>89</v>
      </c>
      <c r="L10316" s="19" t="s">
        <v>385</v>
      </c>
      <c r="M10316" s="19" t="s">
        <v>13560</v>
      </c>
      <c r="N10316" s="19"/>
      <c r="O10316" s="19" t="s">
        <v>30</v>
      </c>
      <c r="P10316" s="19" t="s">
        <v>9640</v>
      </c>
      <c r="Q10316" s="19"/>
      <c r="R10316" s="19" t="s">
        <v>13520</v>
      </c>
      <c r="S10316" s="27">
        <v>19</v>
      </c>
      <c r="T10316" s="27">
        <v>9000</v>
      </c>
      <c r="U10316" s="27">
        <v>171000</v>
      </c>
      <c r="V10316" s="27">
        <v>191520.00000000003</v>
      </c>
      <c r="W10316" s="19"/>
      <c r="X10316" s="19">
        <v>2017</v>
      </c>
      <c r="Y10316" s="19">
        <v>11.22</v>
      </c>
      <c r="Z10316" s="19" t="s">
        <v>84</v>
      </c>
      <c r="AA10316" s="19" t="s">
        <v>27</v>
      </c>
      <c r="AB10316" s="19"/>
      <c r="AC10316" s="22">
        <v>10080.000000000002</v>
      </c>
      <c r="AD10316" s="19"/>
      <c r="AE10316" s="19"/>
      <c r="AF10316" s="19" t="s">
        <v>13522</v>
      </c>
      <c r="AG10316" s="19"/>
      <c r="AH10316" s="19" t="s">
        <v>13523</v>
      </c>
      <c r="AI10316" s="19" t="s">
        <v>143</v>
      </c>
      <c r="AJ10316" s="19" t="s">
        <v>15364</v>
      </c>
      <c r="AK10316" s="19" t="s">
        <v>13524</v>
      </c>
      <c r="AL10316" s="19"/>
      <c r="AM10316" s="19"/>
      <c r="AN10316" s="19"/>
      <c r="AO10316" s="19"/>
      <c r="AP10316" s="19"/>
      <c r="AQ10316" s="19">
        <v>27.35</v>
      </c>
      <c r="AR10316" s="19" t="s">
        <v>1232</v>
      </c>
      <c r="AS10316" s="19"/>
      <c r="AT10316" s="19"/>
      <c r="AU10316" s="19"/>
    </row>
    <row r="10317" spans="1:47" s="5" customFormat="1" ht="45.75" customHeight="1" x14ac:dyDescent="0.25">
      <c r="A10317" s="19" t="s">
        <v>13561</v>
      </c>
      <c r="B10317" s="19" t="s">
        <v>125</v>
      </c>
      <c r="C10317" s="19" t="s">
        <v>5589</v>
      </c>
      <c r="D10317" s="19" t="s">
        <v>5590</v>
      </c>
      <c r="E10317" s="19" t="s">
        <v>5591</v>
      </c>
      <c r="F10317" s="19" t="s">
        <v>13518</v>
      </c>
      <c r="G10317" s="19" t="s">
        <v>13519</v>
      </c>
      <c r="H10317" s="19" t="s">
        <v>96</v>
      </c>
      <c r="I10317" s="19">
        <v>100</v>
      </c>
      <c r="J10317" s="19" t="s">
        <v>2582</v>
      </c>
      <c r="K10317" s="19" t="s">
        <v>89</v>
      </c>
      <c r="L10317" s="19" t="s">
        <v>239</v>
      </c>
      <c r="M10317" s="19" t="s">
        <v>13562</v>
      </c>
      <c r="N10317" s="19"/>
      <c r="O10317" s="19" t="s">
        <v>30</v>
      </c>
      <c r="P10317" s="19" t="s">
        <v>9640</v>
      </c>
      <c r="Q10317" s="19"/>
      <c r="R10317" s="19" t="s">
        <v>13520</v>
      </c>
      <c r="S10317" s="27">
        <v>8</v>
      </c>
      <c r="T10317" s="27">
        <v>9000</v>
      </c>
      <c r="U10317" s="27">
        <v>0</v>
      </c>
      <c r="V10317" s="27">
        <v>0</v>
      </c>
      <c r="W10317" s="19" t="s">
        <v>97</v>
      </c>
      <c r="X10317" s="19">
        <v>2017</v>
      </c>
      <c r="Y10317" s="19" t="s">
        <v>1584</v>
      </c>
      <c r="Z10317" s="19" t="s">
        <v>13320</v>
      </c>
      <c r="AA10317" s="19" t="s">
        <v>27</v>
      </c>
      <c r="AB10317" s="19" t="s">
        <v>114</v>
      </c>
      <c r="AC10317" s="22">
        <v>10080.000000000002</v>
      </c>
      <c r="AD10317" s="19"/>
      <c r="AE10317" s="19"/>
      <c r="AF10317" s="19" t="s">
        <v>13522</v>
      </c>
      <c r="AG10317" s="19"/>
      <c r="AH10317" s="19" t="s">
        <v>13523</v>
      </c>
      <c r="AI10317" s="19" t="s">
        <v>143</v>
      </c>
      <c r="AJ10317" s="19" t="s">
        <v>5366</v>
      </c>
      <c r="AK10317" s="19" t="s">
        <v>13524</v>
      </c>
      <c r="AL10317" s="19"/>
      <c r="AM10317" s="19"/>
      <c r="AN10317" s="19"/>
      <c r="AO10317" s="19"/>
      <c r="AP10317" s="19"/>
      <c r="AQ10317" s="19" t="s">
        <v>1584</v>
      </c>
      <c r="AR10317" s="19" t="s">
        <v>1584</v>
      </c>
      <c r="AS10317" s="19"/>
      <c r="AT10317" s="19"/>
      <c r="AU10317" s="19"/>
    </row>
    <row r="10318" spans="1:47" s="5" customFormat="1" ht="45.75" customHeight="1" x14ac:dyDescent="0.25">
      <c r="A10318" s="19" t="s">
        <v>15725</v>
      </c>
      <c r="B10318" s="19" t="s">
        <v>125</v>
      </c>
      <c r="C10318" s="19" t="s">
        <v>5589</v>
      </c>
      <c r="D10318" s="19" t="s">
        <v>5590</v>
      </c>
      <c r="E10318" s="19" t="s">
        <v>5591</v>
      </c>
      <c r="F10318" s="19" t="s">
        <v>13518</v>
      </c>
      <c r="G10318" s="19" t="s">
        <v>13519</v>
      </c>
      <c r="H10318" s="19" t="s">
        <v>96</v>
      </c>
      <c r="I10318" s="19">
        <v>100</v>
      </c>
      <c r="J10318" s="19" t="s">
        <v>2582</v>
      </c>
      <c r="K10318" s="19" t="s">
        <v>89</v>
      </c>
      <c r="L10318" s="19" t="s">
        <v>385</v>
      </c>
      <c r="M10318" s="19" t="s">
        <v>13648</v>
      </c>
      <c r="N10318" s="19"/>
      <c r="O10318" s="19" t="s">
        <v>30</v>
      </c>
      <c r="P10318" s="19" t="s">
        <v>9640</v>
      </c>
      <c r="Q10318" s="19"/>
      <c r="R10318" s="19" t="s">
        <v>13520</v>
      </c>
      <c r="S10318" s="27">
        <v>8</v>
      </c>
      <c r="T10318" s="27">
        <v>9000</v>
      </c>
      <c r="U10318" s="27">
        <v>72000</v>
      </c>
      <c r="V10318" s="27">
        <v>80640.000000000015</v>
      </c>
      <c r="W10318" s="19"/>
      <c r="X10318" s="19">
        <v>2017</v>
      </c>
      <c r="Y10318" s="19" t="s">
        <v>15697</v>
      </c>
      <c r="Z10318" s="19" t="s">
        <v>13320</v>
      </c>
      <c r="AA10318" s="19" t="s">
        <v>27</v>
      </c>
      <c r="AB10318" s="19"/>
      <c r="AC10318" s="22">
        <v>10080.000000000002</v>
      </c>
      <c r="AD10318" s="19"/>
      <c r="AE10318" s="19"/>
      <c r="AF10318" s="19" t="s">
        <v>13522</v>
      </c>
      <c r="AG10318" s="19"/>
      <c r="AH10318" s="19" t="s">
        <v>13523</v>
      </c>
      <c r="AI10318" s="19" t="s">
        <v>143</v>
      </c>
      <c r="AJ10318" s="19" t="s">
        <v>15364</v>
      </c>
      <c r="AK10318" s="19" t="s">
        <v>13524</v>
      </c>
      <c r="AL10318" s="19"/>
      <c r="AM10318" s="19"/>
      <c r="AN10318" s="19"/>
      <c r="AO10318" s="19"/>
      <c r="AP10318" s="19"/>
      <c r="AQ10318" s="19">
        <v>27.35</v>
      </c>
      <c r="AR10318" s="19" t="s">
        <v>1232</v>
      </c>
      <c r="AS10318" s="19"/>
      <c r="AT10318" s="19"/>
      <c r="AU10318" s="19"/>
    </row>
    <row r="10319" spans="1:47" s="5" customFormat="1" ht="45.75" customHeight="1" x14ac:dyDescent="0.25">
      <c r="A10319" s="19" t="s">
        <v>13563</v>
      </c>
      <c r="B10319" s="19" t="s">
        <v>125</v>
      </c>
      <c r="C10319" s="19" t="s">
        <v>5589</v>
      </c>
      <c r="D10319" s="19" t="s">
        <v>5590</v>
      </c>
      <c r="E10319" s="19" t="s">
        <v>5591</v>
      </c>
      <c r="F10319" s="19" t="s">
        <v>13518</v>
      </c>
      <c r="G10319" s="19" t="s">
        <v>13519</v>
      </c>
      <c r="H10319" s="19" t="s">
        <v>96</v>
      </c>
      <c r="I10319" s="19">
        <v>100</v>
      </c>
      <c r="J10319" s="19" t="s">
        <v>2582</v>
      </c>
      <c r="K10319" s="19" t="s">
        <v>89</v>
      </c>
      <c r="L10319" s="19" t="s">
        <v>239</v>
      </c>
      <c r="M10319" s="19" t="s">
        <v>2431</v>
      </c>
      <c r="N10319" s="19"/>
      <c r="O10319" s="19" t="s">
        <v>30</v>
      </c>
      <c r="P10319" s="19" t="s">
        <v>9640</v>
      </c>
      <c r="Q10319" s="19"/>
      <c r="R10319" s="19" t="s">
        <v>13520</v>
      </c>
      <c r="S10319" s="27">
        <v>10</v>
      </c>
      <c r="T10319" s="27">
        <v>9000</v>
      </c>
      <c r="U10319" s="27">
        <v>0</v>
      </c>
      <c r="V10319" s="27">
        <v>0</v>
      </c>
      <c r="W10319" s="19" t="s">
        <v>97</v>
      </c>
      <c r="X10319" s="19">
        <v>2017</v>
      </c>
      <c r="Y10319" s="19" t="s">
        <v>1584</v>
      </c>
      <c r="Z10319" s="19" t="s">
        <v>2533</v>
      </c>
      <c r="AA10319" s="19" t="s">
        <v>27</v>
      </c>
      <c r="AB10319" s="19" t="s">
        <v>114</v>
      </c>
      <c r="AC10319" s="22">
        <v>10080.000000000002</v>
      </c>
      <c r="AD10319" s="19"/>
      <c r="AE10319" s="19"/>
      <c r="AF10319" s="19" t="s">
        <v>13522</v>
      </c>
      <c r="AG10319" s="19"/>
      <c r="AH10319" s="19" t="s">
        <v>13523</v>
      </c>
      <c r="AI10319" s="19" t="s">
        <v>143</v>
      </c>
      <c r="AJ10319" s="19" t="s">
        <v>5366</v>
      </c>
      <c r="AK10319" s="19" t="s">
        <v>13524</v>
      </c>
      <c r="AL10319" s="19"/>
      <c r="AM10319" s="19"/>
      <c r="AN10319" s="19"/>
      <c r="AO10319" s="19"/>
      <c r="AP10319" s="19"/>
      <c r="AQ10319" s="19" t="s">
        <v>1584</v>
      </c>
      <c r="AR10319" s="19" t="s">
        <v>1584</v>
      </c>
      <c r="AS10319" s="19"/>
      <c r="AT10319" s="19"/>
      <c r="AU10319" s="19"/>
    </row>
    <row r="10320" spans="1:47" s="5" customFormat="1" ht="45.75" customHeight="1" x14ac:dyDescent="0.25">
      <c r="A10320" s="19" t="s">
        <v>15726</v>
      </c>
      <c r="B10320" s="19" t="s">
        <v>125</v>
      </c>
      <c r="C10320" s="19" t="s">
        <v>5589</v>
      </c>
      <c r="D10320" s="19" t="s">
        <v>5590</v>
      </c>
      <c r="E10320" s="19" t="s">
        <v>5591</v>
      </c>
      <c r="F10320" s="19" t="s">
        <v>13518</v>
      </c>
      <c r="G10320" s="19" t="s">
        <v>13519</v>
      </c>
      <c r="H10320" s="19" t="s">
        <v>96</v>
      </c>
      <c r="I10320" s="19">
        <v>100</v>
      </c>
      <c r="J10320" s="19" t="s">
        <v>2582</v>
      </c>
      <c r="K10320" s="19" t="s">
        <v>89</v>
      </c>
      <c r="L10320" s="19" t="s">
        <v>385</v>
      </c>
      <c r="M10320" s="19" t="s">
        <v>2431</v>
      </c>
      <c r="N10320" s="19"/>
      <c r="O10320" s="19" t="s">
        <v>30</v>
      </c>
      <c r="P10320" s="19" t="s">
        <v>9640</v>
      </c>
      <c r="Q10320" s="19"/>
      <c r="R10320" s="19" t="s">
        <v>13520</v>
      </c>
      <c r="S10320" s="27">
        <v>10</v>
      </c>
      <c r="T10320" s="27">
        <v>9000</v>
      </c>
      <c r="U10320" s="27">
        <v>90000</v>
      </c>
      <c r="V10320" s="27">
        <v>100800.00000000001</v>
      </c>
      <c r="W10320" s="19"/>
      <c r="X10320" s="19">
        <v>2017</v>
      </c>
      <c r="Y10320" s="19">
        <v>11.22</v>
      </c>
      <c r="Z10320" s="19" t="s">
        <v>2533</v>
      </c>
      <c r="AA10320" s="19" t="s">
        <v>27</v>
      </c>
      <c r="AB10320" s="19"/>
      <c r="AC10320" s="22">
        <v>10080.000000000002</v>
      </c>
      <c r="AD10320" s="19"/>
      <c r="AE10320" s="19"/>
      <c r="AF10320" s="19" t="s">
        <v>13522</v>
      </c>
      <c r="AG10320" s="19"/>
      <c r="AH10320" s="19" t="s">
        <v>13523</v>
      </c>
      <c r="AI10320" s="19" t="s">
        <v>143</v>
      </c>
      <c r="AJ10320" s="19" t="s">
        <v>15364</v>
      </c>
      <c r="AK10320" s="19" t="s">
        <v>13524</v>
      </c>
      <c r="AL10320" s="19"/>
      <c r="AM10320" s="19"/>
      <c r="AN10320" s="19"/>
      <c r="AO10320" s="19"/>
      <c r="AP10320" s="19"/>
      <c r="AQ10320" s="19">
        <v>27.35</v>
      </c>
      <c r="AR10320" s="19" t="s">
        <v>1232</v>
      </c>
      <c r="AS10320" s="19"/>
      <c r="AT10320" s="19"/>
      <c r="AU10320" s="19"/>
    </row>
    <row r="10321" spans="1:47" s="5" customFormat="1" ht="45.75" customHeight="1" x14ac:dyDescent="0.25">
      <c r="A10321" s="19" t="s">
        <v>13564</v>
      </c>
      <c r="B10321" s="19" t="s">
        <v>125</v>
      </c>
      <c r="C10321" s="19" t="s">
        <v>5589</v>
      </c>
      <c r="D10321" s="19" t="s">
        <v>5590</v>
      </c>
      <c r="E10321" s="19" t="s">
        <v>5591</v>
      </c>
      <c r="F10321" s="19" t="s">
        <v>13518</v>
      </c>
      <c r="G10321" s="19" t="s">
        <v>13519</v>
      </c>
      <c r="H10321" s="19" t="s">
        <v>96</v>
      </c>
      <c r="I10321" s="19">
        <v>100</v>
      </c>
      <c r="J10321" s="19" t="s">
        <v>2582</v>
      </c>
      <c r="K10321" s="19" t="s">
        <v>89</v>
      </c>
      <c r="L10321" s="19" t="s">
        <v>239</v>
      </c>
      <c r="M10321" s="19" t="s">
        <v>2524</v>
      </c>
      <c r="N10321" s="19"/>
      <c r="O10321" s="19" t="s">
        <v>30</v>
      </c>
      <c r="P10321" s="19" t="s">
        <v>9640</v>
      </c>
      <c r="Q10321" s="19"/>
      <c r="R10321" s="19" t="s">
        <v>13520</v>
      </c>
      <c r="S10321" s="27">
        <v>7</v>
      </c>
      <c r="T10321" s="27">
        <v>9000</v>
      </c>
      <c r="U10321" s="27">
        <v>0</v>
      </c>
      <c r="V10321" s="27">
        <v>0</v>
      </c>
      <c r="W10321" s="19" t="s">
        <v>97</v>
      </c>
      <c r="X10321" s="19">
        <v>2017</v>
      </c>
      <c r="Y10321" s="19" t="s">
        <v>1584</v>
      </c>
      <c r="Z10321" s="19" t="s">
        <v>156</v>
      </c>
      <c r="AA10321" s="19" t="s">
        <v>27</v>
      </c>
      <c r="AB10321" s="19" t="s">
        <v>114</v>
      </c>
      <c r="AC10321" s="22">
        <v>10080.000000000002</v>
      </c>
      <c r="AD10321" s="19"/>
      <c r="AE10321" s="19"/>
      <c r="AF10321" s="19" t="s">
        <v>13522</v>
      </c>
      <c r="AG10321" s="19"/>
      <c r="AH10321" s="19" t="s">
        <v>13523</v>
      </c>
      <c r="AI10321" s="19" t="s">
        <v>143</v>
      </c>
      <c r="AJ10321" s="19" t="s">
        <v>5366</v>
      </c>
      <c r="AK10321" s="19" t="s">
        <v>13524</v>
      </c>
      <c r="AL10321" s="19"/>
      <c r="AM10321" s="19"/>
      <c r="AN10321" s="19"/>
      <c r="AO10321" s="19"/>
      <c r="AP10321" s="19"/>
      <c r="AQ10321" s="19" t="s">
        <v>1584</v>
      </c>
      <c r="AR10321" s="19" t="s">
        <v>1584</v>
      </c>
      <c r="AS10321" s="19"/>
      <c r="AT10321" s="19"/>
      <c r="AU10321" s="19"/>
    </row>
    <row r="10322" spans="1:47" s="5" customFormat="1" ht="45.75" customHeight="1" x14ac:dyDescent="0.25">
      <c r="A10322" s="19" t="s">
        <v>15727</v>
      </c>
      <c r="B10322" s="19" t="s">
        <v>125</v>
      </c>
      <c r="C10322" s="19" t="s">
        <v>5589</v>
      </c>
      <c r="D10322" s="19" t="s">
        <v>5590</v>
      </c>
      <c r="E10322" s="19" t="s">
        <v>5591</v>
      </c>
      <c r="F10322" s="19" t="s">
        <v>13518</v>
      </c>
      <c r="G10322" s="19" t="s">
        <v>13519</v>
      </c>
      <c r="H10322" s="19" t="s">
        <v>96</v>
      </c>
      <c r="I10322" s="19">
        <v>100</v>
      </c>
      <c r="J10322" s="19" t="s">
        <v>2582</v>
      </c>
      <c r="K10322" s="19" t="s">
        <v>89</v>
      </c>
      <c r="L10322" s="19" t="s">
        <v>385</v>
      </c>
      <c r="M10322" s="19" t="s">
        <v>2524</v>
      </c>
      <c r="N10322" s="19"/>
      <c r="O10322" s="19" t="s">
        <v>30</v>
      </c>
      <c r="P10322" s="19" t="s">
        <v>9640</v>
      </c>
      <c r="Q10322" s="19"/>
      <c r="R10322" s="19" t="s">
        <v>13520</v>
      </c>
      <c r="S10322" s="27">
        <v>7</v>
      </c>
      <c r="T10322" s="27">
        <v>9000</v>
      </c>
      <c r="U10322" s="27">
        <v>63000</v>
      </c>
      <c r="V10322" s="27">
        <v>70560</v>
      </c>
      <c r="W10322" s="19"/>
      <c r="X10322" s="19">
        <v>2017</v>
      </c>
      <c r="Y10322" s="19">
        <v>11.22</v>
      </c>
      <c r="Z10322" s="19" t="s">
        <v>156</v>
      </c>
      <c r="AA10322" s="19" t="s">
        <v>27</v>
      </c>
      <c r="AB10322" s="19"/>
      <c r="AC10322" s="22">
        <v>10080.000000000002</v>
      </c>
      <c r="AD10322" s="19"/>
      <c r="AE10322" s="19"/>
      <c r="AF10322" s="19" t="s">
        <v>13522</v>
      </c>
      <c r="AG10322" s="19"/>
      <c r="AH10322" s="19" t="s">
        <v>13523</v>
      </c>
      <c r="AI10322" s="19" t="s">
        <v>143</v>
      </c>
      <c r="AJ10322" s="19" t="s">
        <v>15364</v>
      </c>
      <c r="AK10322" s="19" t="s">
        <v>13524</v>
      </c>
      <c r="AL10322" s="19"/>
      <c r="AM10322" s="19"/>
      <c r="AN10322" s="19"/>
      <c r="AO10322" s="19"/>
      <c r="AP10322" s="19"/>
      <c r="AQ10322" s="19">
        <v>27.35</v>
      </c>
      <c r="AR10322" s="19" t="s">
        <v>1232</v>
      </c>
      <c r="AS10322" s="19"/>
      <c r="AT10322" s="19"/>
      <c r="AU10322" s="19"/>
    </row>
    <row r="10323" spans="1:47" s="5" customFormat="1" ht="45.75" customHeight="1" x14ac:dyDescent="0.25">
      <c r="A10323" s="19" t="s">
        <v>13565</v>
      </c>
      <c r="B10323" s="19" t="s">
        <v>125</v>
      </c>
      <c r="C10323" s="19" t="s">
        <v>5589</v>
      </c>
      <c r="D10323" s="19" t="s">
        <v>5590</v>
      </c>
      <c r="E10323" s="19" t="s">
        <v>5591</v>
      </c>
      <c r="F10323" s="19" t="s">
        <v>13518</v>
      </c>
      <c r="G10323" s="19" t="s">
        <v>13519</v>
      </c>
      <c r="H10323" s="19" t="s">
        <v>96</v>
      </c>
      <c r="I10323" s="19">
        <v>100</v>
      </c>
      <c r="J10323" s="19" t="s">
        <v>2582</v>
      </c>
      <c r="K10323" s="19" t="s">
        <v>89</v>
      </c>
      <c r="L10323" s="19" t="s">
        <v>239</v>
      </c>
      <c r="M10323" s="19" t="s">
        <v>13566</v>
      </c>
      <c r="N10323" s="19"/>
      <c r="O10323" s="19" t="s">
        <v>30</v>
      </c>
      <c r="P10323" s="19" t="s">
        <v>9640</v>
      </c>
      <c r="Q10323" s="19"/>
      <c r="R10323" s="19" t="s">
        <v>13520</v>
      </c>
      <c r="S10323" s="27">
        <v>3</v>
      </c>
      <c r="T10323" s="27">
        <v>9000</v>
      </c>
      <c r="U10323" s="27">
        <v>0</v>
      </c>
      <c r="V10323" s="27">
        <v>0</v>
      </c>
      <c r="W10323" s="19" t="s">
        <v>97</v>
      </c>
      <c r="X10323" s="19">
        <v>2017</v>
      </c>
      <c r="Y10323" s="19" t="s">
        <v>1584</v>
      </c>
      <c r="Z10323" s="19" t="s">
        <v>46</v>
      </c>
      <c r="AA10323" s="19" t="s">
        <v>27</v>
      </c>
      <c r="AB10323" s="19" t="s">
        <v>114</v>
      </c>
      <c r="AC10323" s="22">
        <v>10080.000000000002</v>
      </c>
      <c r="AD10323" s="19"/>
      <c r="AE10323" s="19"/>
      <c r="AF10323" s="19" t="s">
        <v>13522</v>
      </c>
      <c r="AG10323" s="19"/>
      <c r="AH10323" s="19" t="s">
        <v>13523</v>
      </c>
      <c r="AI10323" s="19" t="s">
        <v>143</v>
      </c>
      <c r="AJ10323" s="19" t="s">
        <v>5366</v>
      </c>
      <c r="AK10323" s="19" t="s">
        <v>13524</v>
      </c>
      <c r="AL10323" s="19"/>
      <c r="AM10323" s="19"/>
      <c r="AN10323" s="19"/>
      <c r="AO10323" s="19"/>
      <c r="AP10323" s="19"/>
      <c r="AQ10323" s="19" t="s">
        <v>1584</v>
      </c>
      <c r="AR10323" s="19" t="s">
        <v>1584</v>
      </c>
      <c r="AS10323" s="19"/>
      <c r="AT10323" s="19"/>
      <c r="AU10323" s="19"/>
    </row>
    <row r="10324" spans="1:47" s="5" customFormat="1" ht="45.75" customHeight="1" x14ac:dyDescent="0.25">
      <c r="A10324" s="19" t="s">
        <v>15728</v>
      </c>
      <c r="B10324" s="19" t="s">
        <v>125</v>
      </c>
      <c r="C10324" s="19" t="s">
        <v>5589</v>
      </c>
      <c r="D10324" s="19" t="s">
        <v>5590</v>
      </c>
      <c r="E10324" s="19" t="s">
        <v>5591</v>
      </c>
      <c r="F10324" s="19" t="s">
        <v>13518</v>
      </c>
      <c r="G10324" s="19" t="s">
        <v>13519</v>
      </c>
      <c r="H10324" s="19" t="s">
        <v>96</v>
      </c>
      <c r="I10324" s="19">
        <v>100</v>
      </c>
      <c r="J10324" s="19" t="s">
        <v>2582</v>
      </c>
      <c r="K10324" s="19" t="s">
        <v>89</v>
      </c>
      <c r="L10324" s="19" t="s">
        <v>385</v>
      </c>
      <c r="M10324" s="19" t="s">
        <v>13566</v>
      </c>
      <c r="N10324" s="19"/>
      <c r="O10324" s="19" t="s">
        <v>30</v>
      </c>
      <c r="P10324" s="19" t="s">
        <v>9640</v>
      </c>
      <c r="Q10324" s="19"/>
      <c r="R10324" s="19" t="s">
        <v>13520</v>
      </c>
      <c r="S10324" s="27">
        <v>3</v>
      </c>
      <c r="T10324" s="27">
        <v>9000</v>
      </c>
      <c r="U10324" s="27">
        <v>27000</v>
      </c>
      <c r="V10324" s="27">
        <v>30240.000000000004</v>
      </c>
      <c r="W10324" s="19"/>
      <c r="X10324" s="19">
        <v>2017</v>
      </c>
      <c r="Y10324" s="19">
        <v>11.22</v>
      </c>
      <c r="Z10324" s="19" t="s">
        <v>46</v>
      </c>
      <c r="AA10324" s="19" t="s">
        <v>27</v>
      </c>
      <c r="AB10324" s="19"/>
      <c r="AC10324" s="22">
        <v>10080.000000000002</v>
      </c>
      <c r="AD10324" s="19"/>
      <c r="AE10324" s="19"/>
      <c r="AF10324" s="19" t="s">
        <v>13522</v>
      </c>
      <c r="AG10324" s="19"/>
      <c r="AH10324" s="19" t="s">
        <v>13523</v>
      </c>
      <c r="AI10324" s="19" t="s">
        <v>143</v>
      </c>
      <c r="AJ10324" s="19" t="s">
        <v>15364</v>
      </c>
      <c r="AK10324" s="19" t="s">
        <v>13524</v>
      </c>
      <c r="AL10324" s="19"/>
      <c r="AM10324" s="19"/>
      <c r="AN10324" s="19"/>
      <c r="AO10324" s="19"/>
      <c r="AP10324" s="19"/>
      <c r="AQ10324" s="19">
        <v>27.35</v>
      </c>
      <c r="AR10324" s="19" t="s">
        <v>1232</v>
      </c>
      <c r="AS10324" s="19"/>
      <c r="AT10324" s="19"/>
      <c r="AU10324" s="19"/>
    </row>
    <row r="10325" spans="1:47" s="5" customFormat="1" ht="45.75" customHeight="1" x14ac:dyDescent="0.25">
      <c r="A10325" s="19" t="s">
        <v>13567</v>
      </c>
      <c r="B10325" s="19" t="s">
        <v>125</v>
      </c>
      <c r="C10325" s="19" t="s">
        <v>5589</v>
      </c>
      <c r="D10325" s="19" t="s">
        <v>5590</v>
      </c>
      <c r="E10325" s="19" t="s">
        <v>5591</v>
      </c>
      <c r="F10325" s="19" t="s">
        <v>13518</v>
      </c>
      <c r="G10325" s="19" t="s">
        <v>13519</v>
      </c>
      <c r="H10325" s="19" t="s">
        <v>96</v>
      </c>
      <c r="I10325" s="19">
        <v>100</v>
      </c>
      <c r="J10325" s="19" t="s">
        <v>2582</v>
      </c>
      <c r="K10325" s="19" t="s">
        <v>89</v>
      </c>
      <c r="L10325" s="19" t="s">
        <v>239</v>
      </c>
      <c r="M10325" s="19" t="s">
        <v>13568</v>
      </c>
      <c r="N10325" s="19"/>
      <c r="O10325" s="19" t="s">
        <v>30</v>
      </c>
      <c r="P10325" s="19" t="s">
        <v>9640</v>
      </c>
      <c r="Q10325" s="19"/>
      <c r="R10325" s="19" t="s">
        <v>13520</v>
      </c>
      <c r="S10325" s="27">
        <v>31</v>
      </c>
      <c r="T10325" s="27">
        <v>9000</v>
      </c>
      <c r="U10325" s="27">
        <v>0</v>
      </c>
      <c r="V10325" s="27">
        <v>0</v>
      </c>
      <c r="W10325" s="19" t="s">
        <v>97</v>
      </c>
      <c r="X10325" s="19">
        <v>2017</v>
      </c>
      <c r="Y10325" s="19" t="s">
        <v>1584</v>
      </c>
      <c r="Z10325" s="19" t="s">
        <v>1099</v>
      </c>
      <c r="AA10325" s="19" t="s">
        <v>27</v>
      </c>
      <c r="AB10325" s="19" t="s">
        <v>114</v>
      </c>
      <c r="AC10325" s="22">
        <v>10080.000000000002</v>
      </c>
      <c r="AD10325" s="19"/>
      <c r="AE10325" s="19"/>
      <c r="AF10325" s="19" t="s">
        <v>13522</v>
      </c>
      <c r="AG10325" s="19"/>
      <c r="AH10325" s="19" t="s">
        <v>13523</v>
      </c>
      <c r="AI10325" s="19" t="s">
        <v>143</v>
      </c>
      <c r="AJ10325" s="19" t="s">
        <v>5366</v>
      </c>
      <c r="AK10325" s="19" t="s">
        <v>13524</v>
      </c>
      <c r="AL10325" s="19"/>
      <c r="AM10325" s="19"/>
      <c r="AN10325" s="19"/>
      <c r="AO10325" s="19"/>
      <c r="AP10325" s="19"/>
      <c r="AQ10325" s="19" t="s">
        <v>1584</v>
      </c>
      <c r="AR10325" s="19" t="s">
        <v>1584</v>
      </c>
      <c r="AS10325" s="19"/>
      <c r="AT10325" s="19"/>
      <c r="AU10325" s="19"/>
    </row>
    <row r="10326" spans="1:47" s="5" customFormat="1" ht="45.75" customHeight="1" x14ac:dyDescent="0.25">
      <c r="A10326" s="19" t="s">
        <v>15729</v>
      </c>
      <c r="B10326" s="19" t="s">
        <v>125</v>
      </c>
      <c r="C10326" s="19" t="s">
        <v>5589</v>
      </c>
      <c r="D10326" s="19" t="s">
        <v>5590</v>
      </c>
      <c r="E10326" s="19" t="s">
        <v>5591</v>
      </c>
      <c r="F10326" s="19" t="s">
        <v>13518</v>
      </c>
      <c r="G10326" s="19" t="s">
        <v>13519</v>
      </c>
      <c r="H10326" s="19" t="s">
        <v>96</v>
      </c>
      <c r="I10326" s="19">
        <v>100</v>
      </c>
      <c r="J10326" s="19" t="s">
        <v>2582</v>
      </c>
      <c r="K10326" s="19" t="s">
        <v>89</v>
      </c>
      <c r="L10326" s="19" t="s">
        <v>385</v>
      </c>
      <c r="M10326" s="19" t="s">
        <v>13568</v>
      </c>
      <c r="N10326" s="19"/>
      <c r="O10326" s="19" t="s">
        <v>30</v>
      </c>
      <c r="P10326" s="19" t="s">
        <v>9640</v>
      </c>
      <c r="Q10326" s="19"/>
      <c r="R10326" s="19" t="s">
        <v>13520</v>
      </c>
      <c r="S10326" s="27">
        <v>31</v>
      </c>
      <c r="T10326" s="27">
        <v>9000</v>
      </c>
      <c r="U10326" s="27">
        <v>279000</v>
      </c>
      <c r="V10326" s="27">
        <v>312480.00000000006</v>
      </c>
      <c r="W10326" s="19"/>
      <c r="X10326" s="19">
        <v>2017</v>
      </c>
      <c r="Y10326" s="19">
        <v>11.22</v>
      </c>
      <c r="Z10326" s="19" t="s">
        <v>1099</v>
      </c>
      <c r="AA10326" s="19" t="s">
        <v>27</v>
      </c>
      <c r="AB10326" s="19"/>
      <c r="AC10326" s="22">
        <v>10080.000000000002</v>
      </c>
      <c r="AD10326" s="19"/>
      <c r="AE10326" s="19"/>
      <c r="AF10326" s="19" t="s">
        <v>13522</v>
      </c>
      <c r="AG10326" s="19"/>
      <c r="AH10326" s="19" t="s">
        <v>13523</v>
      </c>
      <c r="AI10326" s="19" t="s">
        <v>143</v>
      </c>
      <c r="AJ10326" s="19" t="s">
        <v>15364</v>
      </c>
      <c r="AK10326" s="19" t="s">
        <v>13524</v>
      </c>
      <c r="AL10326" s="19"/>
      <c r="AM10326" s="19"/>
      <c r="AN10326" s="19"/>
      <c r="AO10326" s="19"/>
      <c r="AP10326" s="19"/>
      <c r="AQ10326" s="19">
        <v>27.35</v>
      </c>
      <c r="AR10326" s="19" t="s">
        <v>1232</v>
      </c>
      <c r="AS10326" s="19"/>
      <c r="AT10326" s="19"/>
      <c r="AU10326" s="19"/>
    </row>
    <row r="10327" spans="1:47" s="5" customFormat="1" ht="45.75" customHeight="1" x14ac:dyDescent="0.25">
      <c r="A10327" s="19" t="s">
        <v>13569</v>
      </c>
      <c r="B10327" s="19" t="s">
        <v>125</v>
      </c>
      <c r="C10327" s="19" t="s">
        <v>5589</v>
      </c>
      <c r="D10327" s="19" t="s">
        <v>5590</v>
      </c>
      <c r="E10327" s="19" t="s">
        <v>5591</v>
      </c>
      <c r="F10327" s="19" t="s">
        <v>13518</v>
      </c>
      <c r="G10327" s="19" t="s">
        <v>13519</v>
      </c>
      <c r="H10327" s="19" t="s">
        <v>96</v>
      </c>
      <c r="I10327" s="19">
        <v>100</v>
      </c>
      <c r="J10327" s="19" t="s">
        <v>2582</v>
      </c>
      <c r="K10327" s="19" t="s">
        <v>89</v>
      </c>
      <c r="L10327" s="19" t="s">
        <v>239</v>
      </c>
      <c r="M10327" s="19" t="s">
        <v>13477</v>
      </c>
      <c r="N10327" s="19"/>
      <c r="O10327" s="19" t="s">
        <v>30</v>
      </c>
      <c r="P10327" s="19" t="s">
        <v>9640</v>
      </c>
      <c r="Q10327" s="19"/>
      <c r="R10327" s="19" t="s">
        <v>13520</v>
      </c>
      <c r="S10327" s="27">
        <v>22</v>
      </c>
      <c r="T10327" s="27">
        <v>9000</v>
      </c>
      <c r="U10327" s="27">
        <v>0</v>
      </c>
      <c r="V10327" s="27">
        <v>0</v>
      </c>
      <c r="W10327" s="19" t="s">
        <v>97</v>
      </c>
      <c r="X10327" s="19">
        <v>2017</v>
      </c>
      <c r="Y10327" s="19" t="s">
        <v>1584</v>
      </c>
      <c r="Z10327" s="19" t="s">
        <v>47</v>
      </c>
      <c r="AA10327" s="19" t="s">
        <v>27</v>
      </c>
      <c r="AB10327" s="19" t="s">
        <v>114</v>
      </c>
      <c r="AC10327" s="22">
        <v>10080.000000000002</v>
      </c>
      <c r="AD10327" s="19"/>
      <c r="AE10327" s="19"/>
      <c r="AF10327" s="19" t="s">
        <v>13522</v>
      </c>
      <c r="AG10327" s="19"/>
      <c r="AH10327" s="19" t="s">
        <v>13523</v>
      </c>
      <c r="AI10327" s="19" t="s">
        <v>143</v>
      </c>
      <c r="AJ10327" s="19" t="s">
        <v>5366</v>
      </c>
      <c r="AK10327" s="19" t="s">
        <v>13524</v>
      </c>
      <c r="AL10327" s="19"/>
      <c r="AM10327" s="19"/>
      <c r="AN10327" s="19"/>
      <c r="AO10327" s="19"/>
      <c r="AP10327" s="19"/>
      <c r="AQ10327" s="19" t="s">
        <v>1584</v>
      </c>
      <c r="AR10327" s="19" t="s">
        <v>1584</v>
      </c>
      <c r="AS10327" s="19"/>
      <c r="AT10327" s="19"/>
      <c r="AU10327" s="19"/>
    </row>
    <row r="10328" spans="1:47" s="5" customFormat="1" ht="45.75" customHeight="1" x14ac:dyDescent="0.25">
      <c r="A10328" s="19" t="s">
        <v>15730</v>
      </c>
      <c r="B10328" s="19" t="s">
        <v>125</v>
      </c>
      <c r="C10328" s="19" t="s">
        <v>5589</v>
      </c>
      <c r="D10328" s="19" t="s">
        <v>5590</v>
      </c>
      <c r="E10328" s="19" t="s">
        <v>5591</v>
      </c>
      <c r="F10328" s="19" t="s">
        <v>13518</v>
      </c>
      <c r="G10328" s="19" t="s">
        <v>13519</v>
      </c>
      <c r="H10328" s="19" t="s">
        <v>96</v>
      </c>
      <c r="I10328" s="19">
        <v>100</v>
      </c>
      <c r="J10328" s="19" t="s">
        <v>2582</v>
      </c>
      <c r="K10328" s="19" t="s">
        <v>89</v>
      </c>
      <c r="L10328" s="19" t="s">
        <v>385</v>
      </c>
      <c r="M10328" s="19" t="s">
        <v>15731</v>
      </c>
      <c r="N10328" s="19"/>
      <c r="O10328" s="19" t="s">
        <v>30</v>
      </c>
      <c r="P10328" s="19" t="s">
        <v>9640</v>
      </c>
      <c r="Q10328" s="19"/>
      <c r="R10328" s="19" t="s">
        <v>13520</v>
      </c>
      <c r="S10328" s="27">
        <v>22</v>
      </c>
      <c r="T10328" s="27">
        <v>9000</v>
      </c>
      <c r="U10328" s="27">
        <v>198000</v>
      </c>
      <c r="V10328" s="27">
        <v>221760.00000000003</v>
      </c>
      <c r="W10328" s="19"/>
      <c r="X10328" s="19">
        <v>2017</v>
      </c>
      <c r="Y10328" s="19" t="s">
        <v>15697</v>
      </c>
      <c r="Z10328" s="19" t="s">
        <v>47</v>
      </c>
      <c r="AA10328" s="19" t="s">
        <v>27</v>
      </c>
      <c r="AB10328" s="19"/>
      <c r="AC10328" s="22">
        <v>10080.000000000002</v>
      </c>
      <c r="AD10328" s="19"/>
      <c r="AE10328" s="19"/>
      <c r="AF10328" s="19" t="s">
        <v>13522</v>
      </c>
      <c r="AG10328" s="19"/>
      <c r="AH10328" s="19" t="s">
        <v>13523</v>
      </c>
      <c r="AI10328" s="19" t="s">
        <v>143</v>
      </c>
      <c r="AJ10328" s="19" t="s">
        <v>15364</v>
      </c>
      <c r="AK10328" s="19" t="s">
        <v>13524</v>
      </c>
      <c r="AL10328" s="19"/>
      <c r="AM10328" s="19"/>
      <c r="AN10328" s="19"/>
      <c r="AO10328" s="19"/>
      <c r="AP10328" s="19"/>
      <c r="AQ10328" s="19">
        <v>27.35</v>
      </c>
      <c r="AR10328" s="19" t="s">
        <v>1232</v>
      </c>
      <c r="AS10328" s="19"/>
      <c r="AT10328" s="19"/>
      <c r="AU10328" s="19"/>
    </row>
    <row r="10329" spans="1:47" s="5" customFormat="1" ht="45.75" customHeight="1" x14ac:dyDescent="0.25">
      <c r="A10329" s="19" t="s">
        <v>13570</v>
      </c>
      <c r="B10329" s="19" t="s">
        <v>125</v>
      </c>
      <c r="C10329" s="19" t="s">
        <v>5589</v>
      </c>
      <c r="D10329" s="19" t="s">
        <v>5590</v>
      </c>
      <c r="E10329" s="19" t="s">
        <v>5591</v>
      </c>
      <c r="F10329" s="19" t="s">
        <v>13518</v>
      </c>
      <c r="G10329" s="19" t="s">
        <v>13519</v>
      </c>
      <c r="H10329" s="19" t="s">
        <v>96</v>
      </c>
      <c r="I10329" s="19">
        <v>100</v>
      </c>
      <c r="J10329" s="19" t="s">
        <v>2582</v>
      </c>
      <c r="K10329" s="19" t="s">
        <v>89</v>
      </c>
      <c r="L10329" s="19" t="s">
        <v>239</v>
      </c>
      <c r="M10329" s="19" t="s">
        <v>9550</v>
      </c>
      <c r="N10329" s="19"/>
      <c r="O10329" s="19" t="s">
        <v>30</v>
      </c>
      <c r="P10329" s="19" t="s">
        <v>9640</v>
      </c>
      <c r="Q10329" s="19"/>
      <c r="R10329" s="19" t="s">
        <v>13520</v>
      </c>
      <c r="S10329" s="27">
        <v>21</v>
      </c>
      <c r="T10329" s="27">
        <v>9000</v>
      </c>
      <c r="U10329" s="27">
        <v>0</v>
      </c>
      <c r="V10329" s="27">
        <v>0</v>
      </c>
      <c r="W10329" s="19" t="s">
        <v>97</v>
      </c>
      <c r="X10329" s="19">
        <v>2017</v>
      </c>
      <c r="Y10329" s="19" t="s">
        <v>1584</v>
      </c>
      <c r="Z10329" s="19" t="s">
        <v>44</v>
      </c>
      <c r="AA10329" s="19" t="s">
        <v>27</v>
      </c>
      <c r="AB10329" s="19" t="s">
        <v>114</v>
      </c>
      <c r="AC10329" s="22">
        <v>10080.000000000002</v>
      </c>
      <c r="AD10329" s="19"/>
      <c r="AE10329" s="19"/>
      <c r="AF10329" s="19" t="s">
        <v>13522</v>
      </c>
      <c r="AG10329" s="19"/>
      <c r="AH10329" s="19" t="s">
        <v>13523</v>
      </c>
      <c r="AI10329" s="19" t="s">
        <v>143</v>
      </c>
      <c r="AJ10329" s="19" t="s">
        <v>5366</v>
      </c>
      <c r="AK10329" s="19" t="s">
        <v>13524</v>
      </c>
      <c r="AL10329" s="19"/>
      <c r="AM10329" s="19"/>
      <c r="AN10329" s="19"/>
      <c r="AO10329" s="19"/>
      <c r="AP10329" s="19"/>
      <c r="AQ10329" s="19" t="s">
        <v>1584</v>
      </c>
      <c r="AR10329" s="19" t="s">
        <v>1584</v>
      </c>
      <c r="AS10329" s="19"/>
      <c r="AT10329" s="19"/>
      <c r="AU10329" s="19"/>
    </row>
    <row r="10330" spans="1:47" s="5" customFormat="1" ht="45.75" customHeight="1" x14ac:dyDescent="0.25">
      <c r="A10330" s="19" t="s">
        <v>15732</v>
      </c>
      <c r="B10330" s="19" t="s">
        <v>125</v>
      </c>
      <c r="C10330" s="19" t="s">
        <v>5589</v>
      </c>
      <c r="D10330" s="19" t="s">
        <v>5590</v>
      </c>
      <c r="E10330" s="19" t="s">
        <v>5591</v>
      </c>
      <c r="F10330" s="19" t="s">
        <v>13518</v>
      </c>
      <c r="G10330" s="19" t="s">
        <v>13519</v>
      </c>
      <c r="H10330" s="19" t="s">
        <v>96</v>
      </c>
      <c r="I10330" s="19">
        <v>100</v>
      </c>
      <c r="J10330" s="19" t="s">
        <v>2582</v>
      </c>
      <c r="K10330" s="19" t="s">
        <v>89</v>
      </c>
      <c r="L10330" s="19" t="s">
        <v>385</v>
      </c>
      <c r="M10330" s="19" t="s">
        <v>15733</v>
      </c>
      <c r="N10330" s="19"/>
      <c r="O10330" s="19" t="s">
        <v>30</v>
      </c>
      <c r="P10330" s="19" t="s">
        <v>9640</v>
      </c>
      <c r="Q10330" s="19"/>
      <c r="R10330" s="19" t="s">
        <v>13520</v>
      </c>
      <c r="S10330" s="27">
        <v>21</v>
      </c>
      <c r="T10330" s="27">
        <v>9000</v>
      </c>
      <c r="U10330" s="27">
        <v>189000</v>
      </c>
      <c r="V10330" s="27">
        <v>211680.00000000003</v>
      </c>
      <c r="W10330" s="19"/>
      <c r="X10330" s="19">
        <v>2017</v>
      </c>
      <c r="Y10330" s="19" t="s">
        <v>15697</v>
      </c>
      <c r="Z10330" s="19" t="s">
        <v>44</v>
      </c>
      <c r="AA10330" s="19" t="s">
        <v>27</v>
      </c>
      <c r="AB10330" s="19"/>
      <c r="AC10330" s="22">
        <v>10080.000000000002</v>
      </c>
      <c r="AD10330" s="19"/>
      <c r="AE10330" s="19"/>
      <c r="AF10330" s="19" t="s">
        <v>13522</v>
      </c>
      <c r="AG10330" s="19"/>
      <c r="AH10330" s="19" t="s">
        <v>13523</v>
      </c>
      <c r="AI10330" s="19" t="s">
        <v>143</v>
      </c>
      <c r="AJ10330" s="19" t="s">
        <v>15364</v>
      </c>
      <c r="AK10330" s="19" t="s">
        <v>13524</v>
      </c>
      <c r="AL10330" s="19"/>
      <c r="AM10330" s="19"/>
      <c r="AN10330" s="19"/>
      <c r="AO10330" s="19"/>
      <c r="AP10330" s="19"/>
      <c r="AQ10330" s="19">
        <v>27.35</v>
      </c>
      <c r="AR10330" s="19" t="s">
        <v>1232</v>
      </c>
      <c r="AS10330" s="19"/>
      <c r="AT10330" s="19"/>
      <c r="AU10330" s="19"/>
    </row>
    <row r="10331" spans="1:47" s="5" customFormat="1" ht="45.75" customHeight="1" x14ac:dyDescent="0.25">
      <c r="A10331" s="19" t="s">
        <v>13571</v>
      </c>
      <c r="B10331" s="19" t="s">
        <v>125</v>
      </c>
      <c r="C10331" s="19" t="s">
        <v>5589</v>
      </c>
      <c r="D10331" s="19" t="s">
        <v>5590</v>
      </c>
      <c r="E10331" s="19" t="s">
        <v>5591</v>
      </c>
      <c r="F10331" s="19" t="s">
        <v>13518</v>
      </c>
      <c r="G10331" s="19" t="s">
        <v>13519</v>
      </c>
      <c r="H10331" s="19" t="s">
        <v>96</v>
      </c>
      <c r="I10331" s="19">
        <v>100</v>
      </c>
      <c r="J10331" s="19" t="s">
        <v>2582</v>
      </c>
      <c r="K10331" s="19" t="s">
        <v>89</v>
      </c>
      <c r="L10331" s="19" t="s">
        <v>239</v>
      </c>
      <c r="M10331" s="19" t="s">
        <v>13572</v>
      </c>
      <c r="N10331" s="19"/>
      <c r="O10331" s="19" t="s">
        <v>30</v>
      </c>
      <c r="P10331" s="19" t="s">
        <v>9640</v>
      </c>
      <c r="Q10331" s="19"/>
      <c r="R10331" s="19" t="s">
        <v>13520</v>
      </c>
      <c r="S10331" s="27">
        <v>20</v>
      </c>
      <c r="T10331" s="27">
        <v>9000</v>
      </c>
      <c r="U10331" s="27">
        <v>0</v>
      </c>
      <c r="V10331" s="27">
        <v>0</v>
      </c>
      <c r="W10331" s="19" t="s">
        <v>97</v>
      </c>
      <c r="X10331" s="19">
        <v>2017</v>
      </c>
      <c r="Y10331" s="19" t="s">
        <v>1584</v>
      </c>
      <c r="Z10331" s="19" t="s">
        <v>45</v>
      </c>
      <c r="AA10331" s="19" t="s">
        <v>27</v>
      </c>
      <c r="AB10331" s="19" t="s">
        <v>114</v>
      </c>
      <c r="AC10331" s="22">
        <v>10080.000000000002</v>
      </c>
      <c r="AD10331" s="19"/>
      <c r="AE10331" s="19"/>
      <c r="AF10331" s="19" t="s">
        <v>13522</v>
      </c>
      <c r="AG10331" s="19"/>
      <c r="AH10331" s="19" t="s">
        <v>13523</v>
      </c>
      <c r="AI10331" s="19" t="s">
        <v>143</v>
      </c>
      <c r="AJ10331" s="19" t="s">
        <v>5366</v>
      </c>
      <c r="AK10331" s="19" t="s">
        <v>13524</v>
      </c>
      <c r="AL10331" s="19"/>
      <c r="AM10331" s="19"/>
      <c r="AN10331" s="19"/>
      <c r="AO10331" s="19"/>
      <c r="AP10331" s="19"/>
      <c r="AQ10331" s="19" t="s">
        <v>1584</v>
      </c>
      <c r="AR10331" s="19" t="s">
        <v>1584</v>
      </c>
      <c r="AS10331" s="19"/>
      <c r="AT10331" s="19"/>
      <c r="AU10331" s="19"/>
    </row>
    <row r="10332" spans="1:47" s="5" customFormat="1" ht="45.75" customHeight="1" x14ac:dyDescent="0.25">
      <c r="A10332" s="19" t="s">
        <v>15734</v>
      </c>
      <c r="B10332" s="19" t="s">
        <v>125</v>
      </c>
      <c r="C10332" s="19" t="s">
        <v>5589</v>
      </c>
      <c r="D10332" s="19" t="s">
        <v>5590</v>
      </c>
      <c r="E10332" s="19" t="s">
        <v>5591</v>
      </c>
      <c r="F10332" s="19" t="s">
        <v>13518</v>
      </c>
      <c r="G10332" s="19" t="s">
        <v>13519</v>
      </c>
      <c r="H10332" s="19" t="s">
        <v>96</v>
      </c>
      <c r="I10332" s="19">
        <v>100</v>
      </c>
      <c r="J10332" s="19" t="s">
        <v>2582</v>
      </c>
      <c r="K10332" s="19" t="s">
        <v>89</v>
      </c>
      <c r="L10332" s="19" t="s">
        <v>385</v>
      </c>
      <c r="M10332" s="19" t="s">
        <v>13572</v>
      </c>
      <c r="N10332" s="19"/>
      <c r="O10332" s="19" t="s">
        <v>30</v>
      </c>
      <c r="P10332" s="19" t="s">
        <v>9640</v>
      </c>
      <c r="Q10332" s="19"/>
      <c r="R10332" s="19" t="s">
        <v>13520</v>
      </c>
      <c r="S10332" s="27">
        <v>20</v>
      </c>
      <c r="T10332" s="27">
        <v>9000</v>
      </c>
      <c r="U10332" s="27">
        <v>180000</v>
      </c>
      <c r="V10332" s="27">
        <v>201600.00000000003</v>
      </c>
      <c r="W10332" s="19"/>
      <c r="X10332" s="19">
        <v>2017</v>
      </c>
      <c r="Y10332" s="19">
        <v>11.22</v>
      </c>
      <c r="Z10332" s="19" t="s">
        <v>45</v>
      </c>
      <c r="AA10332" s="19" t="s">
        <v>27</v>
      </c>
      <c r="AB10332" s="19"/>
      <c r="AC10332" s="22">
        <v>10080.000000000002</v>
      </c>
      <c r="AD10332" s="19"/>
      <c r="AE10332" s="19"/>
      <c r="AF10332" s="19" t="s">
        <v>13522</v>
      </c>
      <c r="AG10332" s="19"/>
      <c r="AH10332" s="19" t="s">
        <v>13523</v>
      </c>
      <c r="AI10332" s="19" t="s">
        <v>143</v>
      </c>
      <c r="AJ10332" s="19" t="s">
        <v>15364</v>
      </c>
      <c r="AK10332" s="19" t="s">
        <v>13524</v>
      </c>
      <c r="AL10332" s="19"/>
      <c r="AM10332" s="19"/>
      <c r="AN10332" s="19"/>
      <c r="AO10332" s="19"/>
      <c r="AP10332" s="19"/>
      <c r="AQ10332" s="19">
        <v>27.35</v>
      </c>
      <c r="AR10332" s="19" t="s">
        <v>1232</v>
      </c>
      <c r="AS10332" s="19"/>
      <c r="AT10332" s="19"/>
      <c r="AU10332" s="19"/>
    </row>
    <row r="10333" spans="1:47" s="5" customFormat="1" ht="45.75" customHeight="1" x14ac:dyDescent="0.25">
      <c r="A10333" s="19" t="s">
        <v>13573</v>
      </c>
      <c r="B10333" s="19" t="s">
        <v>125</v>
      </c>
      <c r="C10333" s="19" t="s">
        <v>5589</v>
      </c>
      <c r="D10333" s="19" t="s">
        <v>5590</v>
      </c>
      <c r="E10333" s="19" t="s">
        <v>5591</v>
      </c>
      <c r="F10333" s="19" t="s">
        <v>13518</v>
      </c>
      <c r="G10333" s="19" t="s">
        <v>13519</v>
      </c>
      <c r="H10333" s="19" t="s">
        <v>96</v>
      </c>
      <c r="I10333" s="19">
        <v>100</v>
      </c>
      <c r="J10333" s="19" t="s">
        <v>2582</v>
      </c>
      <c r="K10333" s="19" t="s">
        <v>89</v>
      </c>
      <c r="L10333" s="19" t="s">
        <v>239</v>
      </c>
      <c r="M10333" s="19" t="s">
        <v>13574</v>
      </c>
      <c r="N10333" s="19"/>
      <c r="O10333" s="19" t="s">
        <v>30</v>
      </c>
      <c r="P10333" s="19" t="s">
        <v>9640</v>
      </c>
      <c r="Q10333" s="19"/>
      <c r="R10333" s="19" t="s">
        <v>13520</v>
      </c>
      <c r="S10333" s="27">
        <v>2</v>
      </c>
      <c r="T10333" s="27">
        <v>9000</v>
      </c>
      <c r="U10333" s="27">
        <v>0</v>
      </c>
      <c r="V10333" s="27">
        <v>0</v>
      </c>
      <c r="W10333" s="19" t="s">
        <v>97</v>
      </c>
      <c r="X10333" s="19">
        <v>2017</v>
      </c>
      <c r="Y10333" s="19" t="s">
        <v>1584</v>
      </c>
      <c r="Z10333" s="19" t="s">
        <v>2438</v>
      </c>
      <c r="AA10333" s="19" t="s">
        <v>27</v>
      </c>
      <c r="AB10333" s="19" t="s">
        <v>114</v>
      </c>
      <c r="AC10333" s="22">
        <v>10080.000000000002</v>
      </c>
      <c r="AD10333" s="19"/>
      <c r="AE10333" s="19"/>
      <c r="AF10333" s="19" t="s">
        <v>13522</v>
      </c>
      <c r="AG10333" s="19"/>
      <c r="AH10333" s="19" t="s">
        <v>13523</v>
      </c>
      <c r="AI10333" s="19" t="s">
        <v>143</v>
      </c>
      <c r="AJ10333" s="19" t="s">
        <v>5366</v>
      </c>
      <c r="AK10333" s="19" t="s">
        <v>13524</v>
      </c>
      <c r="AL10333" s="19"/>
      <c r="AM10333" s="19"/>
      <c r="AN10333" s="19"/>
      <c r="AO10333" s="19"/>
      <c r="AP10333" s="19"/>
      <c r="AQ10333" s="19" t="s">
        <v>1584</v>
      </c>
      <c r="AR10333" s="19" t="s">
        <v>1584</v>
      </c>
      <c r="AS10333" s="19"/>
      <c r="AT10333" s="19"/>
      <c r="AU10333" s="19"/>
    </row>
    <row r="10334" spans="1:47" s="5" customFormat="1" ht="45.75" customHeight="1" x14ac:dyDescent="0.25">
      <c r="A10334" s="19" t="s">
        <v>15735</v>
      </c>
      <c r="B10334" s="19" t="s">
        <v>125</v>
      </c>
      <c r="C10334" s="19" t="s">
        <v>5589</v>
      </c>
      <c r="D10334" s="19" t="s">
        <v>5590</v>
      </c>
      <c r="E10334" s="19" t="s">
        <v>5591</v>
      </c>
      <c r="F10334" s="19" t="s">
        <v>13518</v>
      </c>
      <c r="G10334" s="19" t="s">
        <v>13519</v>
      </c>
      <c r="H10334" s="19" t="s">
        <v>96</v>
      </c>
      <c r="I10334" s="19">
        <v>100</v>
      </c>
      <c r="J10334" s="19" t="s">
        <v>2582</v>
      </c>
      <c r="K10334" s="19" t="s">
        <v>89</v>
      </c>
      <c r="L10334" s="19" t="s">
        <v>385</v>
      </c>
      <c r="M10334" s="19" t="s">
        <v>9552</v>
      </c>
      <c r="N10334" s="19"/>
      <c r="O10334" s="19" t="s">
        <v>30</v>
      </c>
      <c r="P10334" s="19" t="s">
        <v>9640</v>
      </c>
      <c r="Q10334" s="19"/>
      <c r="R10334" s="19" t="s">
        <v>13520</v>
      </c>
      <c r="S10334" s="27">
        <v>2</v>
      </c>
      <c r="T10334" s="27">
        <v>9000</v>
      </c>
      <c r="U10334" s="27">
        <v>18000</v>
      </c>
      <c r="V10334" s="27">
        <v>20160.000000000004</v>
      </c>
      <c r="W10334" s="19"/>
      <c r="X10334" s="19">
        <v>2017</v>
      </c>
      <c r="Y10334" s="19" t="s">
        <v>15697</v>
      </c>
      <c r="Z10334" s="19" t="s">
        <v>2438</v>
      </c>
      <c r="AA10334" s="19" t="s">
        <v>27</v>
      </c>
      <c r="AB10334" s="19"/>
      <c r="AC10334" s="22">
        <v>10080.000000000002</v>
      </c>
      <c r="AD10334" s="19"/>
      <c r="AE10334" s="19"/>
      <c r="AF10334" s="19" t="s">
        <v>13522</v>
      </c>
      <c r="AG10334" s="19"/>
      <c r="AH10334" s="19" t="s">
        <v>13523</v>
      </c>
      <c r="AI10334" s="19" t="s">
        <v>143</v>
      </c>
      <c r="AJ10334" s="19" t="s">
        <v>15364</v>
      </c>
      <c r="AK10334" s="19" t="s">
        <v>13524</v>
      </c>
      <c r="AL10334" s="19"/>
      <c r="AM10334" s="19"/>
      <c r="AN10334" s="19"/>
      <c r="AO10334" s="19"/>
      <c r="AP10334" s="19"/>
      <c r="AQ10334" s="19">
        <v>27.35</v>
      </c>
      <c r="AR10334" s="19" t="s">
        <v>1232</v>
      </c>
      <c r="AS10334" s="19"/>
      <c r="AT10334" s="19"/>
      <c r="AU10334" s="19"/>
    </row>
    <row r="10335" spans="1:47" s="5" customFormat="1" ht="45.75" customHeight="1" x14ac:dyDescent="0.25">
      <c r="A10335" s="19" t="s">
        <v>13575</v>
      </c>
      <c r="B10335" s="19" t="s">
        <v>125</v>
      </c>
      <c r="C10335" s="19" t="s">
        <v>5589</v>
      </c>
      <c r="D10335" s="19" t="s">
        <v>5590</v>
      </c>
      <c r="E10335" s="19" t="s">
        <v>5591</v>
      </c>
      <c r="F10335" s="19" t="s">
        <v>13518</v>
      </c>
      <c r="G10335" s="19" t="s">
        <v>13519</v>
      </c>
      <c r="H10335" s="19" t="s">
        <v>96</v>
      </c>
      <c r="I10335" s="19">
        <v>100</v>
      </c>
      <c r="J10335" s="19" t="s">
        <v>2582</v>
      </c>
      <c r="K10335" s="19" t="s">
        <v>89</v>
      </c>
      <c r="L10335" s="19" t="s">
        <v>239</v>
      </c>
      <c r="M10335" s="19" t="s">
        <v>9184</v>
      </c>
      <c r="N10335" s="19"/>
      <c r="O10335" s="19" t="s">
        <v>30</v>
      </c>
      <c r="P10335" s="19" t="s">
        <v>9640</v>
      </c>
      <c r="Q10335" s="19"/>
      <c r="R10335" s="19" t="s">
        <v>13520</v>
      </c>
      <c r="S10335" s="27">
        <v>11</v>
      </c>
      <c r="T10335" s="27">
        <v>9000</v>
      </c>
      <c r="U10335" s="27">
        <v>0</v>
      </c>
      <c r="V10335" s="27">
        <v>0</v>
      </c>
      <c r="W10335" s="19" t="s">
        <v>97</v>
      </c>
      <c r="X10335" s="19">
        <v>2017</v>
      </c>
      <c r="Y10335" s="19" t="s">
        <v>1584</v>
      </c>
      <c r="Z10335" s="19" t="s">
        <v>5418</v>
      </c>
      <c r="AA10335" s="19" t="s">
        <v>27</v>
      </c>
      <c r="AB10335" s="19" t="s">
        <v>114</v>
      </c>
      <c r="AC10335" s="22">
        <v>10080.000000000002</v>
      </c>
      <c r="AD10335" s="19"/>
      <c r="AE10335" s="19"/>
      <c r="AF10335" s="19" t="s">
        <v>13522</v>
      </c>
      <c r="AG10335" s="19"/>
      <c r="AH10335" s="19" t="s">
        <v>13523</v>
      </c>
      <c r="AI10335" s="19" t="s">
        <v>143</v>
      </c>
      <c r="AJ10335" s="19" t="s">
        <v>5366</v>
      </c>
      <c r="AK10335" s="19" t="s">
        <v>13524</v>
      </c>
      <c r="AL10335" s="19"/>
      <c r="AM10335" s="19"/>
      <c r="AN10335" s="19"/>
      <c r="AO10335" s="19"/>
      <c r="AP10335" s="19"/>
      <c r="AQ10335" s="19" t="s">
        <v>1584</v>
      </c>
      <c r="AR10335" s="19" t="s">
        <v>1584</v>
      </c>
      <c r="AS10335" s="19"/>
      <c r="AT10335" s="19"/>
      <c r="AU10335" s="19"/>
    </row>
    <row r="10336" spans="1:47" s="5" customFormat="1" ht="45.75" customHeight="1" x14ac:dyDescent="0.25">
      <c r="A10336" s="19" t="s">
        <v>15736</v>
      </c>
      <c r="B10336" s="19" t="s">
        <v>125</v>
      </c>
      <c r="C10336" s="19" t="s">
        <v>5589</v>
      </c>
      <c r="D10336" s="19" t="s">
        <v>5590</v>
      </c>
      <c r="E10336" s="19" t="s">
        <v>5591</v>
      </c>
      <c r="F10336" s="19" t="s">
        <v>13518</v>
      </c>
      <c r="G10336" s="19" t="s">
        <v>13519</v>
      </c>
      <c r="H10336" s="19" t="s">
        <v>96</v>
      </c>
      <c r="I10336" s="19">
        <v>100</v>
      </c>
      <c r="J10336" s="19" t="s">
        <v>2582</v>
      </c>
      <c r="K10336" s="19" t="s">
        <v>89</v>
      </c>
      <c r="L10336" s="19" t="s">
        <v>385</v>
      </c>
      <c r="M10336" s="19" t="s">
        <v>9184</v>
      </c>
      <c r="N10336" s="19"/>
      <c r="O10336" s="19" t="s">
        <v>30</v>
      </c>
      <c r="P10336" s="19" t="s">
        <v>9640</v>
      </c>
      <c r="Q10336" s="19"/>
      <c r="R10336" s="19" t="s">
        <v>13520</v>
      </c>
      <c r="S10336" s="27">
        <v>11</v>
      </c>
      <c r="T10336" s="27">
        <v>9000</v>
      </c>
      <c r="U10336" s="27">
        <v>99000</v>
      </c>
      <c r="V10336" s="27">
        <v>110880.00000000001</v>
      </c>
      <c r="W10336" s="19"/>
      <c r="X10336" s="19">
        <v>2017</v>
      </c>
      <c r="Y10336" s="19">
        <v>11.22</v>
      </c>
      <c r="Z10336" s="19" t="s">
        <v>5418</v>
      </c>
      <c r="AA10336" s="19" t="s">
        <v>27</v>
      </c>
      <c r="AB10336" s="19"/>
      <c r="AC10336" s="22">
        <v>10080.000000000002</v>
      </c>
      <c r="AD10336" s="19"/>
      <c r="AE10336" s="19"/>
      <c r="AF10336" s="19" t="s">
        <v>13522</v>
      </c>
      <c r="AG10336" s="19"/>
      <c r="AH10336" s="19" t="s">
        <v>13523</v>
      </c>
      <c r="AI10336" s="19" t="s">
        <v>143</v>
      </c>
      <c r="AJ10336" s="19" t="s">
        <v>15364</v>
      </c>
      <c r="AK10336" s="19" t="s">
        <v>13524</v>
      </c>
      <c r="AL10336" s="19"/>
      <c r="AM10336" s="19"/>
      <c r="AN10336" s="19"/>
      <c r="AO10336" s="19"/>
      <c r="AP10336" s="19"/>
      <c r="AQ10336" s="19">
        <v>27.35</v>
      </c>
      <c r="AR10336" s="19" t="s">
        <v>1232</v>
      </c>
      <c r="AS10336" s="19"/>
      <c r="AT10336" s="19"/>
      <c r="AU10336" s="19"/>
    </row>
    <row r="10337" spans="1:47" s="5" customFormat="1" ht="45.75" customHeight="1" x14ac:dyDescent="0.25">
      <c r="A10337" s="19" t="s">
        <v>13576</v>
      </c>
      <c r="B10337" s="19" t="s">
        <v>125</v>
      </c>
      <c r="C10337" s="19" t="s">
        <v>5589</v>
      </c>
      <c r="D10337" s="19" t="s">
        <v>5590</v>
      </c>
      <c r="E10337" s="19" t="s">
        <v>5591</v>
      </c>
      <c r="F10337" s="19" t="s">
        <v>13518</v>
      </c>
      <c r="G10337" s="19" t="s">
        <v>13519</v>
      </c>
      <c r="H10337" s="19" t="s">
        <v>96</v>
      </c>
      <c r="I10337" s="19">
        <v>100</v>
      </c>
      <c r="J10337" s="19" t="s">
        <v>2582</v>
      </c>
      <c r="K10337" s="19" t="s">
        <v>89</v>
      </c>
      <c r="L10337" s="19" t="s">
        <v>239</v>
      </c>
      <c r="M10337" s="19" t="s">
        <v>13577</v>
      </c>
      <c r="N10337" s="19"/>
      <c r="O10337" s="19" t="s">
        <v>30</v>
      </c>
      <c r="P10337" s="19" t="s">
        <v>9640</v>
      </c>
      <c r="Q10337" s="19"/>
      <c r="R10337" s="19" t="s">
        <v>13520</v>
      </c>
      <c r="S10337" s="27">
        <v>8</v>
      </c>
      <c r="T10337" s="27">
        <v>9000</v>
      </c>
      <c r="U10337" s="27">
        <v>0</v>
      </c>
      <c r="V10337" s="27">
        <v>0</v>
      </c>
      <c r="W10337" s="19" t="s">
        <v>97</v>
      </c>
      <c r="X10337" s="19">
        <v>2017</v>
      </c>
      <c r="Y10337" s="19" t="s">
        <v>1584</v>
      </c>
      <c r="Z10337" s="19" t="s">
        <v>58</v>
      </c>
      <c r="AA10337" s="19" t="s">
        <v>27</v>
      </c>
      <c r="AB10337" s="19" t="s">
        <v>114</v>
      </c>
      <c r="AC10337" s="22">
        <v>10080.000000000002</v>
      </c>
      <c r="AD10337" s="19"/>
      <c r="AE10337" s="19"/>
      <c r="AF10337" s="19" t="s">
        <v>13522</v>
      </c>
      <c r="AG10337" s="19"/>
      <c r="AH10337" s="19" t="s">
        <v>13523</v>
      </c>
      <c r="AI10337" s="19" t="s">
        <v>143</v>
      </c>
      <c r="AJ10337" s="19" t="s">
        <v>5366</v>
      </c>
      <c r="AK10337" s="19" t="s">
        <v>13524</v>
      </c>
      <c r="AL10337" s="19"/>
      <c r="AM10337" s="19"/>
      <c r="AN10337" s="19"/>
      <c r="AO10337" s="19"/>
      <c r="AP10337" s="19"/>
      <c r="AQ10337" s="19" t="s">
        <v>1584</v>
      </c>
      <c r="AR10337" s="19" t="s">
        <v>1584</v>
      </c>
      <c r="AS10337" s="19"/>
      <c r="AT10337" s="19"/>
      <c r="AU10337" s="19"/>
    </row>
    <row r="10338" spans="1:47" s="5" customFormat="1" ht="45.75" customHeight="1" x14ac:dyDescent="0.25">
      <c r="A10338" s="19" t="s">
        <v>15737</v>
      </c>
      <c r="B10338" s="19" t="s">
        <v>125</v>
      </c>
      <c r="C10338" s="19" t="s">
        <v>5589</v>
      </c>
      <c r="D10338" s="19" t="s">
        <v>5590</v>
      </c>
      <c r="E10338" s="19" t="s">
        <v>5591</v>
      </c>
      <c r="F10338" s="19" t="s">
        <v>13518</v>
      </c>
      <c r="G10338" s="19" t="s">
        <v>13519</v>
      </c>
      <c r="H10338" s="19" t="s">
        <v>96</v>
      </c>
      <c r="I10338" s="19">
        <v>100</v>
      </c>
      <c r="J10338" s="19" t="s">
        <v>2582</v>
      </c>
      <c r="K10338" s="19" t="s">
        <v>89</v>
      </c>
      <c r="L10338" s="19" t="s">
        <v>385</v>
      </c>
      <c r="M10338" s="19" t="s">
        <v>13577</v>
      </c>
      <c r="N10338" s="19"/>
      <c r="O10338" s="19" t="s">
        <v>30</v>
      </c>
      <c r="P10338" s="19" t="s">
        <v>9640</v>
      </c>
      <c r="Q10338" s="19"/>
      <c r="R10338" s="19" t="s">
        <v>13520</v>
      </c>
      <c r="S10338" s="27">
        <v>8</v>
      </c>
      <c r="T10338" s="27">
        <v>9000</v>
      </c>
      <c r="U10338" s="27">
        <v>72000</v>
      </c>
      <c r="V10338" s="27">
        <v>80640.000000000015</v>
      </c>
      <c r="W10338" s="19"/>
      <c r="X10338" s="19">
        <v>2017</v>
      </c>
      <c r="Y10338" s="19">
        <v>11.22</v>
      </c>
      <c r="Z10338" s="19" t="s">
        <v>58</v>
      </c>
      <c r="AA10338" s="19" t="s">
        <v>27</v>
      </c>
      <c r="AB10338" s="19"/>
      <c r="AC10338" s="22">
        <v>10080.000000000002</v>
      </c>
      <c r="AD10338" s="19"/>
      <c r="AE10338" s="19"/>
      <c r="AF10338" s="19" t="s">
        <v>13522</v>
      </c>
      <c r="AG10338" s="19"/>
      <c r="AH10338" s="19" t="s">
        <v>13523</v>
      </c>
      <c r="AI10338" s="19" t="s">
        <v>143</v>
      </c>
      <c r="AJ10338" s="19" t="s">
        <v>15364</v>
      </c>
      <c r="AK10338" s="19" t="s">
        <v>13524</v>
      </c>
      <c r="AL10338" s="19"/>
      <c r="AM10338" s="19"/>
      <c r="AN10338" s="19"/>
      <c r="AO10338" s="19"/>
      <c r="AP10338" s="19"/>
      <c r="AQ10338" s="19">
        <v>27.35</v>
      </c>
      <c r="AR10338" s="19" t="s">
        <v>1232</v>
      </c>
      <c r="AS10338" s="19"/>
      <c r="AT10338" s="19"/>
      <c r="AU10338" s="19"/>
    </row>
    <row r="10339" spans="1:47" s="5" customFormat="1" ht="45.75" customHeight="1" x14ac:dyDescent="0.25">
      <c r="A10339" s="19" t="s">
        <v>13578</v>
      </c>
      <c r="B10339" s="19" t="s">
        <v>125</v>
      </c>
      <c r="C10339" s="19" t="s">
        <v>5589</v>
      </c>
      <c r="D10339" s="19" t="s">
        <v>5590</v>
      </c>
      <c r="E10339" s="19" t="s">
        <v>5591</v>
      </c>
      <c r="F10339" s="19" t="s">
        <v>13518</v>
      </c>
      <c r="G10339" s="19" t="s">
        <v>13519</v>
      </c>
      <c r="H10339" s="19" t="s">
        <v>96</v>
      </c>
      <c r="I10339" s="19">
        <v>100</v>
      </c>
      <c r="J10339" s="19" t="s">
        <v>2582</v>
      </c>
      <c r="K10339" s="19" t="s">
        <v>89</v>
      </c>
      <c r="L10339" s="19" t="s">
        <v>239</v>
      </c>
      <c r="M10339" s="19" t="s">
        <v>13483</v>
      </c>
      <c r="N10339" s="19"/>
      <c r="O10339" s="19" t="s">
        <v>30</v>
      </c>
      <c r="P10339" s="19" t="s">
        <v>9640</v>
      </c>
      <c r="Q10339" s="19"/>
      <c r="R10339" s="19" t="s">
        <v>13520</v>
      </c>
      <c r="S10339" s="27">
        <v>5</v>
      </c>
      <c r="T10339" s="27">
        <v>9000</v>
      </c>
      <c r="U10339" s="27">
        <v>0</v>
      </c>
      <c r="V10339" s="27">
        <v>0</v>
      </c>
      <c r="W10339" s="19" t="s">
        <v>97</v>
      </c>
      <c r="X10339" s="19">
        <v>2017</v>
      </c>
      <c r="Y10339" s="19" t="s">
        <v>1584</v>
      </c>
      <c r="Z10339" s="19" t="s">
        <v>59</v>
      </c>
      <c r="AA10339" s="19" t="s">
        <v>27</v>
      </c>
      <c r="AB10339" s="19" t="s">
        <v>114</v>
      </c>
      <c r="AC10339" s="22">
        <v>10080.000000000002</v>
      </c>
      <c r="AD10339" s="19"/>
      <c r="AE10339" s="19"/>
      <c r="AF10339" s="19" t="s">
        <v>13522</v>
      </c>
      <c r="AG10339" s="19"/>
      <c r="AH10339" s="19" t="s">
        <v>13523</v>
      </c>
      <c r="AI10339" s="19" t="s">
        <v>143</v>
      </c>
      <c r="AJ10339" s="19" t="s">
        <v>5366</v>
      </c>
      <c r="AK10339" s="19" t="s">
        <v>13524</v>
      </c>
      <c r="AL10339" s="19"/>
      <c r="AM10339" s="19"/>
      <c r="AN10339" s="19"/>
      <c r="AO10339" s="19"/>
      <c r="AP10339" s="19"/>
      <c r="AQ10339" s="19" t="s">
        <v>1584</v>
      </c>
      <c r="AR10339" s="19" t="s">
        <v>1584</v>
      </c>
      <c r="AS10339" s="19"/>
      <c r="AT10339" s="19"/>
      <c r="AU10339" s="19"/>
    </row>
    <row r="10340" spans="1:47" s="5" customFormat="1" ht="45.75" customHeight="1" x14ac:dyDescent="0.25">
      <c r="A10340" s="19" t="s">
        <v>15738</v>
      </c>
      <c r="B10340" s="19" t="s">
        <v>125</v>
      </c>
      <c r="C10340" s="19" t="s">
        <v>5589</v>
      </c>
      <c r="D10340" s="19" t="s">
        <v>5590</v>
      </c>
      <c r="E10340" s="19" t="s">
        <v>5591</v>
      </c>
      <c r="F10340" s="19" t="s">
        <v>13518</v>
      </c>
      <c r="G10340" s="19" t="s">
        <v>13519</v>
      </c>
      <c r="H10340" s="19" t="s">
        <v>96</v>
      </c>
      <c r="I10340" s="19">
        <v>100</v>
      </c>
      <c r="J10340" s="19" t="s">
        <v>2582</v>
      </c>
      <c r="K10340" s="19" t="s">
        <v>89</v>
      </c>
      <c r="L10340" s="19" t="s">
        <v>385</v>
      </c>
      <c r="M10340" s="19" t="s">
        <v>13483</v>
      </c>
      <c r="N10340" s="19"/>
      <c r="O10340" s="19" t="s">
        <v>30</v>
      </c>
      <c r="P10340" s="19" t="s">
        <v>9640</v>
      </c>
      <c r="Q10340" s="19"/>
      <c r="R10340" s="19" t="s">
        <v>13520</v>
      </c>
      <c r="S10340" s="27">
        <v>5</v>
      </c>
      <c r="T10340" s="27">
        <v>9000</v>
      </c>
      <c r="U10340" s="27">
        <v>45000</v>
      </c>
      <c r="V10340" s="27">
        <v>50400.000000000007</v>
      </c>
      <c r="W10340" s="19"/>
      <c r="X10340" s="19">
        <v>2017</v>
      </c>
      <c r="Y10340" s="19">
        <v>11.22</v>
      </c>
      <c r="Z10340" s="19" t="s">
        <v>59</v>
      </c>
      <c r="AA10340" s="19" t="s">
        <v>27</v>
      </c>
      <c r="AB10340" s="19"/>
      <c r="AC10340" s="22">
        <v>10080.000000000002</v>
      </c>
      <c r="AD10340" s="19"/>
      <c r="AE10340" s="19"/>
      <c r="AF10340" s="19" t="s">
        <v>13522</v>
      </c>
      <c r="AG10340" s="19"/>
      <c r="AH10340" s="19" t="s">
        <v>13523</v>
      </c>
      <c r="AI10340" s="19" t="s">
        <v>143</v>
      </c>
      <c r="AJ10340" s="19" t="s">
        <v>15364</v>
      </c>
      <c r="AK10340" s="19" t="s">
        <v>13524</v>
      </c>
      <c r="AL10340" s="19"/>
      <c r="AM10340" s="19"/>
      <c r="AN10340" s="19"/>
      <c r="AO10340" s="19"/>
      <c r="AP10340" s="19"/>
      <c r="AQ10340" s="19">
        <v>27.35</v>
      </c>
      <c r="AR10340" s="19" t="s">
        <v>1232</v>
      </c>
      <c r="AS10340" s="19"/>
      <c r="AT10340" s="19"/>
      <c r="AU10340" s="19"/>
    </row>
    <row r="10341" spans="1:47" s="5" customFormat="1" ht="45.75" customHeight="1" x14ac:dyDescent="0.25">
      <c r="A10341" s="19" t="s">
        <v>13579</v>
      </c>
      <c r="B10341" s="19" t="s">
        <v>125</v>
      </c>
      <c r="C10341" s="19" t="s">
        <v>5589</v>
      </c>
      <c r="D10341" s="19" t="s">
        <v>5590</v>
      </c>
      <c r="E10341" s="19" t="s">
        <v>5591</v>
      </c>
      <c r="F10341" s="19" t="s">
        <v>13518</v>
      </c>
      <c r="G10341" s="19" t="s">
        <v>13519</v>
      </c>
      <c r="H10341" s="19" t="s">
        <v>96</v>
      </c>
      <c r="I10341" s="19">
        <v>100</v>
      </c>
      <c r="J10341" s="19" t="s">
        <v>2582</v>
      </c>
      <c r="K10341" s="19" t="s">
        <v>89</v>
      </c>
      <c r="L10341" s="19" t="s">
        <v>239</v>
      </c>
      <c r="M10341" s="19" t="s">
        <v>9554</v>
      </c>
      <c r="N10341" s="19"/>
      <c r="O10341" s="19" t="s">
        <v>30</v>
      </c>
      <c r="P10341" s="19" t="s">
        <v>9640</v>
      </c>
      <c r="Q10341" s="19"/>
      <c r="R10341" s="19" t="s">
        <v>13520</v>
      </c>
      <c r="S10341" s="27">
        <v>27</v>
      </c>
      <c r="T10341" s="27">
        <v>9000</v>
      </c>
      <c r="U10341" s="27">
        <v>0</v>
      </c>
      <c r="V10341" s="27">
        <v>0</v>
      </c>
      <c r="W10341" s="19" t="s">
        <v>97</v>
      </c>
      <c r="X10341" s="19">
        <v>2017</v>
      </c>
      <c r="Y10341" s="19" t="s">
        <v>1584</v>
      </c>
      <c r="Z10341" s="19" t="s">
        <v>57</v>
      </c>
      <c r="AA10341" s="19" t="s">
        <v>27</v>
      </c>
      <c r="AB10341" s="19" t="s">
        <v>114</v>
      </c>
      <c r="AC10341" s="22">
        <v>10080.000000000002</v>
      </c>
      <c r="AD10341" s="19"/>
      <c r="AE10341" s="19"/>
      <c r="AF10341" s="19" t="s">
        <v>13522</v>
      </c>
      <c r="AG10341" s="19"/>
      <c r="AH10341" s="19" t="s">
        <v>13523</v>
      </c>
      <c r="AI10341" s="19" t="s">
        <v>143</v>
      </c>
      <c r="AJ10341" s="19" t="s">
        <v>5366</v>
      </c>
      <c r="AK10341" s="19" t="s">
        <v>13524</v>
      </c>
      <c r="AL10341" s="19"/>
      <c r="AM10341" s="19"/>
      <c r="AN10341" s="19"/>
      <c r="AO10341" s="19"/>
      <c r="AP10341" s="19"/>
      <c r="AQ10341" s="19" t="s">
        <v>1584</v>
      </c>
      <c r="AR10341" s="19" t="s">
        <v>1584</v>
      </c>
      <c r="AS10341" s="19"/>
      <c r="AT10341" s="19"/>
      <c r="AU10341" s="19"/>
    </row>
    <row r="10342" spans="1:47" s="5" customFormat="1" ht="45.75" customHeight="1" x14ac:dyDescent="0.25">
      <c r="A10342" s="19" t="s">
        <v>15739</v>
      </c>
      <c r="B10342" s="19" t="s">
        <v>125</v>
      </c>
      <c r="C10342" s="19" t="s">
        <v>5589</v>
      </c>
      <c r="D10342" s="19" t="s">
        <v>5590</v>
      </c>
      <c r="E10342" s="19" t="s">
        <v>5591</v>
      </c>
      <c r="F10342" s="19" t="s">
        <v>13518</v>
      </c>
      <c r="G10342" s="19" t="s">
        <v>13519</v>
      </c>
      <c r="H10342" s="19" t="s">
        <v>96</v>
      </c>
      <c r="I10342" s="19">
        <v>100</v>
      </c>
      <c r="J10342" s="19" t="s">
        <v>2582</v>
      </c>
      <c r="K10342" s="19" t="s">
        <v>89</v>
      </c>
      <c r="L10342" s="19" t="s">
        <v>385</v>
      </c>
      <c r="M10342" s="19" t="s">
        <v>9554</v>
      </c>
      <c r="N10342" s="19"/>
      <c r="O10342" s="19" t="s">
        <v>30</v>
      </c>
      <c r="P10342" s="19" t="s">
        <v>9640</v>
      </c>
      <c r="Q10342" s="19"/>
      <c r="R10342" s="19" t="s">
        <v>13520</v>
      </c>
      <c r="S10342" s="27">
        <v>27</v>
      </c>
      <c r="T10342" s="27">
        <v>9000</v>
      </c>
      <c r="U10342" s="27">
        <v>243000</v>
      </c>
      <c r="V10342" s="27">
        <v>272160</v>
      </c>
      <c r="W10342" s="19"/>
      <c r="X10342" s="19">
        <v>2017</v>
      </c>
      <c r="Y10342" s="19">
        <v>11.22</v>
      </c>
      <c r="Z10342" s="19" t="s">
        <v>57</v>
      </c>
      <c r="AA10342" s="19" t="s">
        <v>27</v>
      </c>
      <c r="AB10342" s="19"/>
      <c r="AC10342" s="22">
        <v>10080.000000000002</v>
      </c>
      <c r="AD10342" s="19"/>
      <c r="AE10342" s="19"/>
      <c r="AF10342" s="19" t="s">
        <v>13522</v>
      </c>
      <c r="AG10342" s="19"/>
      <c r="AH10342" s="19" t="s">
        <v>13523</v>
      </c>
      <c r="AI10342" s="19" t="s">
        <v>143</v>
      </c>
      <c r="AJ10342" s="19" t="s">
        <v>15364</v>
      </c>
      <c r="AK10342" s="19" t="s">
        <v>13524</v>
      </c>
      <c r="AL10342" s="19"/>
      <c r="AM10342" s="19"/>
      <c r="AN10342" s="19"/>
      <c r="AO10342" s="19"/>
      <c r="AP10342" s="19"/>
      <c r="AQ10342" s="19">
        <v>27.35</v>
      </c>
      <c r="AR10342" s="19" t="s">
        <v>1232</v>
      </c>
      <c r="AS10342" s="19"/>
      <c r="AT10342" s="19"/>
      <c r="AU10342" s="19"/>
    </row>
    <row r="10343" spans="1:47" s="5" customFormat="1" ht="45.75" customHeight="1" x14ac:dyDescent="0.25">
      <c r="A10343" s="19" t="s">
        <v>13580</v>
      </c>
      <c r="B10343" s="19" t="s">
        <v>125</v>
      </c>
      <c r="C10343" s="19" t="s">
        <v>5589</v>
      </c>
      <c r="D10343" s="19" t="s">
        <v>5590</v>
      </c>
      <c r="E10343" s="19" t="s">
        <v>5591</v>
      </c>
      <c r="F10343" s="19" t="s">
        <v>13518</v>
      </c>
      <c r="G10343" s="19" t="s">
        <v>13519</v>
      </c>
      <c r="H10343" s="19" t="s">
        <v>96</v>
      </c>
      <c r="I10343" s="19">
        <v>100</v>
      </c>
      <c r="J10343" s="19" t="s">
        <v>2582</v>
      </c>
      <c r="K10343" s="19" t="s">
        <v>89</v>
      </c>
      <c r="L10343" s="19" t="s">
        <v>239</v>
      </c>
      <c r="M10343" s="19" t="s">
        <v>13581</v>
      </c>
      <c r="N10343" s="19"/>
      <c r="O10343" s="19" t="s">
        <v>30</v>
      </c>
      <c r="P10343" s="19" t="s">
        <v>9640</v>
      </c>
      <c r="Q10343" s="19"/>
      <c r="R10343" s="19" t="s">
        <v>13520</v>
      </c>
      <c r="S10343" s="27">
        <v>11</v>
      </c>
      <c r="T10343" s="27">
        <v>9000</v>
      </c>
      <c r="U10343" s="27">
        <v>0</v>
      </c>
      <c r="V10343" s="27">
        <v>0</v>
      </c>
      <c r="W10343" s="19" t="s">
        <v>97</v>
      </c>
      <c r="X10343" s="19">
        <v>2017</v>
      </c>
      <c r="Y10343" s="19" t="s">
        <v>1584</v>
      </c>
      <c r="Z10343" s="19" t="s">
        <v>13324</v>
      </c>
      <c r="AA10343" s="19" t="s">
        <v>27</v>
      </c>
      <c r="AB10343" s="19" t="s">
        <v>114</v>
      </c>
      <c r="AC10343" s="22">
        <v>10080.000000000002</v>
      </c>
      <c r="AD10343" s="19"/>
      <c r="AE10343" s="19"/>
      <c r="AF10343" s="19" t="s">
        <v>13522</v>
      </c>
      <c r="AG10343" s="19"/>
      <c r="AH10343" s="19" t="s">
        <v>13523</v>
      </c>
      <c r="AI10343" s="19" t="s">
        <v>143</v>
      </c>
      <c r="AJ10343" s="19" t="s">
        <v>5366</v>
      </c>
      <c r="AK10343" s="19" t="s">
        <v>13524</v>
      </c>
      <c r="AL10343" s="19"/>
      <c r="AM10343" s="19"/>
      <c r="AN10343" s="19"/>
      <c r="AO10343" s="19"/>
      <c r="AP10343" s="19"/>
      <c r="AQ10343" s="19" t="s">
        <v>1584</v>
      </c>
      <c r="AR10343" s="19" t="s">
        <v>1584</v>
      </c>
      <c r="AS10343" s="19"/>
      <c r="AT10343" s="19"/>
      <c r="AU10343" s="19"/>
    </row>
    <row r="10344" spans="1:47" s="5" customFormat="1" ht="45.75" customHeight="1" x14ac:dyDescent="0.25">
      <c r="A10344" s="19" t="s">
        <v>15740</v>
      </c>
      <c r="B10344" s="19" t="s">
        <v>125</v>
      </c>
      <c r="C10344" s="19" t="s">
        <v>5589</v>
      </c>
      <c r="D10344" s="19" t="s">
        <v>5590</v>
      </c>
      <c r="E10344" s="19" t="s">
        <v>5591</v>
      </c>
      <c r="F10344" s="19" t="s">
        <v>13518</v>
      </c>
      <c r="G10344" s="19" t="s">
        <v>13519</v>
      </c>
      <c r="H10344" s="19" t="s">
        <v>96</v>
      </c>
      <c r="I10344" s="19">
        <v>100</v>
      </c>
      <c r="J10344" s="19" t="s">
        <v>2582</v>
      </c>
      <c r="K10344" s="19" t="s">
        <v>89</v>
      </c>
      <c r="L10344" s="19" t="s">
        <v>385</v>
      </c>
      <c r="M10344" s="19" t="s">
        <v>13581</v>
      </c>
      <c r="N10344" s="19"/>
      <c r="O10344" s="19" t="s">
        <v>30</v>
      </c>
      <c r="P10344" s="19" t="s">
        <v>9640</v>
      </c>
      <c r="Q10344" s="19"/>
      <c r="R10344" s="19" t="s">
        <v>13520</v>
      </c>
      <c r="S10344" s="27">
        <v>11</v>
      </c>
      <c r="T10344" s="27">
        <v>9000</v>
      </c>
      <c r="U10344" s="27">
        <v>99000</v>
      </c>
      <c r="V10344" s="27">
        <v>110880.00000000001</v>
      </c>
      <c r="W10344" s="19"/>
      <c r="X10344" s="19">
        <v>2017</v>
      </c>
      <c r="Y10344" s="19">
        <v>11.22</v>
      </c>
      <c r="Z10344" s="19" t="s">
        <v>13324</v>
      </c>
      <c r="AA10344" s="19" t="s">
        <v>27</v>
      </c>
      <c r="AB10344" s="19"/>
      <c r="AC10344" s="22">
        <v>10080.000000000002</v>
      </c>
      <c r="AD10344" s="19"/>
      <c r="AE10344" s="19"/>
      <c r="AF10344" s="19" t="s">
        <v>13522</v>
      </c>
      <c r="AG10344" s="19"/>
      <c r="AH10344" s="19" t="s">
        <v>13523</v>
      </c>
      <c r="AI10344" s="19" t="s">
        <v>143</v>
      </c>
      <c r="AJ10344" s="19" t="s">
        <v>15364</v>
      </c>
      <c r="AK10344" s="19" t="s">
        <v>13524</v>
      </c>
      <c r="AL10344" s="19"/>
      <c r="AM10344" s="19"/>
      <c r="AN10344" s="19"/>
      <c r="AO10344" s="19"/>
      <c r="AP10344" s="19"/>
      <c r="AQ10344" s="19">
        <v>27.35</v>
      </c>
      <c r="AR10344" s="19" t="s">
        <v>1232</v>
      </c>
      <c r="AS10344" s="19"/>
      <c r="AT10344" s="19"/>
      <c r="AU10344" s="19"/>
    </row>
    <row r="10345" spans="1:47" s="5" customFormat="1" ht="45.75" customHeight="1" x14ac:dyDescent="0.25">
      <c r="A10345" s="19" t="s">
        <v>13582</v>
      </c>
      <c r="B10345" s="19" t="s">
        <v>125</v>
      </c>
      <c r="C10345" s="19" t="s">
        <v>5589</v>
      </c>
      <c r="D10345" s="19" t="s">
        <v>5590</v>
      </c>
      <c r="E10345" s="19" t="s">
        <v>5591</v>
      </c>
      <c r="F10345" s="19" t="s">
        <v>13518</v>
      </c>
      <c r="G10345" s="19" t="s">
        <v>13519</v>
      </c>
      <c r="H10345" s="19" t="s">
        <v>96</v>
      </c>
      <c r="I10345" s="19">
        <v>100</v>
      </c>
      <c r="J10345" s="19" t="s">
        <v>2582</v>
      </c>
      <c r="K10345" s="19" t="s">
        <v>89</v>
      </c>
      <c r="L10345" s="19" t="s">
        <v>239</v>
      </c>
      <c r="M10345" s="19" t="s">
        <v>9363</v>
      </c>
      <c r="N10345" s="19"/>
      <c r="O10345" s="19" t="s">
        <v>30</v>
      </c>
      <c r="P10345" s="19" t="s">
        <v>9640</v>
      </c>
      <c r="Q10345" s="19"/>
      <c r="R10345" s="19" t="s">
        <v>13520</v>
      </c>
      <c r="S10345" s="27">
        <v>32</v>
      </c>
      <c r="T10345" s="27">
        <v>9000</v>
      </c>
      <c r="U10345" s="27">
        <v>0</v>
      </c>
      <c r="V10345" s="27">
        <v>0</v>
      </c>
      <c r="W10345" s="19" t="s">
        <v>97</v>
      </c>
      <c r="X10345" s="19">
        <v>2017</v>
      </c>
      <c r="Y10345" s="19" t="s">
        <v>1584</v>
      </c>
      <c r="Z10345" s="19" t="s">
        <v>159</v>
      </c>
      <c r="AA10345" s="19" t="s">
        <v>27</v>
      </c>
      <c r="AB10345" s="19" t="s">
        <v>114</v>
      </c>
      <c r="AC10345" s="22">
        <v>10080.000000000002</v>
      </c>
      <c r="AD10345" s="19"/>
      <c r="AE10345" s="19"/>
      <c r="AF10345" s="19" t="s">
        <v>13522</v>
      </c>
      <c r="AG10345" s="19"/>
      <c r="AH10345" s="19" t="s">
        <v>13523</v>
      </c>
      <c r="AI10345" s="19" t="s">
        <v>143</v>
      </c>
      <c r="AJ10345" s="19" t="s">
        <v>5366</v>
      </c>
      <c r="AK10345" s="19" t="s">
        <v>13524</v>
      </c>
      <c r="AL10345" s="19"/>
      <c r="AM10345" s="19"/>
      <c r="AN10345" s="19"/>
      <c r="AO10345" s="19"/>
      <c r="AP10345" s="19"/>
      <c r="AQ10345" s="19" t="s">
        <v>1584</v>
      </c>
      <c r="AR10345" s="19" t="s">
        <v>1584</v>
      </c>
      <c r="AS10345" s="19"/>
      <c r="AT10345" s="19"/>
      <c r="AU10345" s="19"/>
    </row>
    <row r="10346" spans="1:47" s="5" customFormat="1" ht="45.75" customHeight="1" x14ac:dyDescent="0.25">
      <c r="A10346" s="19" t="s">
        <v>15741</v>
      </c>
      <c r="B10346" s="19" t="s">
        <v>125</v>
      </c>
      <c r="C10346" s="19" t="s">
        <v>5589</v>
      </c>
      <c r="D10346" s="19" t="s">
        <v>5590</v>
      </c>
      <c r="E10346" s="19" t="s">
        <v>5591</v>
      </c>
      <c r="F10346" s="19" t="s">
        <v>13518</v>
      </c>
      <c r="G10346" s="19" t="s">
        <v>13519</v>
      </c>
      <c r="H10346" s="19" t="s">
        <v>96</v>
      </c>
      <c r="I10346" s="19">
        <v>100</v>
      </c>
      <c r="J10346" s="19" t="s">
        <v>2582</v>
      </c>
      <c r="K10346" s="19" t="s">
        <v>89</v>
      </c>
      <c r="L10346" s="19" t="s">
        <v>385</v>
      </c>
      <c r="M10346" s="19" t="s">
        <v>9363</v>
      </c>
      <c r="N10346" s="19"/>
      <c r="O10346" s="19" t="s">
        <v>30</v>
      </c>
      <c r="P10346" s="19" t="s">
        <v>9640</v>
      </c>
      <c r="Q10346" s="19"/>
      <c r="R10346" s="19" t="s">
        <v>13520</v>
      </c>
      <c r="S10346" s="27">
        <v>32</v>
      </c>
      <c r="T10346" s="27">
        <v>9000</v>
      </c>
      <c r="U10346" s="27">
        <v>288000</v>
      </c>
      <c r="V10346" s="27">
        <v>322560.00000000006</v>
      </c>
      <c r="W10346" s="19"/>
      <c r="X10346" s="19">
        <v>2017</v>
      </c>
      <c r="Y10346" s="19">
        <v>11.22</v>
      </c>
      <c r="Z10346" s="19" t="s">
        <v>159</v>
      </c>
      <c r="AA10346" s="19" t="s">
        <v>27</v>
      </c>
      <c r="AB10346" s="19"/>
      <c r="AC10346" s="22">
        <v>10080.000000000002</v>
      </c>
      <c r="AD10346" s="19"/>
      <c r="AE10346" s="19"/>
      <c r="AF10346" s="19" t="s">
        <v>13522</v>
      </c>
      <c r="AG10346" s="19"/>
      <c r="AH10346" s="19" t="s">
        <v>13523</v>
      </c>
      <c r="AI10346" s="19" t="s">
        <v>143</v>
      </c>
      <c r="AJ10346" s="19" t="s">
        <v>15364</v>
      </c>
      <c r="AK10346" s="19" t="s">
        <v>13524</v>
      </c>
      <c r="AL10346" s="19"/>
      <c r="AM10346" s="19"/>
      <c r="AN10346" s="19"/>
      <c r="AO10346" s="19"/>
      <c r="AP10346" s="19"/>
      <c r="AQ10346" s="19">
        <v>27.35</v>
      </c>
      <c r="AR10346" s="19" t="s">
        <v>1232</v>
      </c>
      <c r="AS10346" s="19"/>
      <c r="AT10346" s="19"/>
      <c r="AU10346" s="19"/>
    </row>
    <row r="10347" spans="1:47" s="5" customFormat="1" ht="45.75" customHeight="1" x14ac:dyDescent="0.25">
      <c r="A10347" s="19" t="s">
        <v>13583</v>
      </c>
      <c r="B10347" s="19" t="s">
        <v>125</v>
      </c>
      <c r="C10347" s="19" t="s">
        <v>5589</v>
      </c>
      <c r="D10347" s="19" t="s">
        <v>5590</v>
      </c>
      <c r="E10347" s="19" t="s">
        <v>5591</v>
      </c>
      <c r="F10347" s="19" t="s">
        <v>13518</v>
      </c>
      <c r="G10347" s="19" t="s">
        <v>13519</v>
      </c>
      <c r="H10347" s="19" t="s">
        <v>96</v>
      </c>
      <c r="I10347" s="19">
        <v>100</v>
      </c>
      <c r="J10347" s="19" t="s">
        <v>2582</v>
      </c>
      <c r="K10347" s="19" t="s">
        <v>89</v>
      </c>
      <c r="L10347" s="19" t="s">
        <v>239</v>
      </c>
      <c r="M10347" s="19" t="s">
        <v>9365</v>
      </c>
      <c r="N10347" s="19"/>
      <c r="O10347" s="19" t="s">
        <v>30</v>
      </c>
      <c r="P10347" s="19" t="s">
        <v>9640</v>
      </c>
      <c r="Q10347" s="19"/>
      <c r="R10347" s="19" t="s">
        <v>13520</v>
      </c>
      <c r="S10347" s="27">
        <v>8</v>
      </c>
      <c r="T10347" s="27">
        <v>9000</v>
      </c>
      <c r="U10347" s="27">
        <v>0</v>
      </c>
      <c r="V10347" s="27">
        <v>0</v>
      </c>
      <c r="W10347" s="19" t="s">
        <v>97</v>
      </c>
      <c r="X10347" s="19">
        <v>2017</v>
      </c>
      <c r="Y10347" s="19" t="s">
        <v>1584</v>
      </c>
      <c r="Z10347" s="19" t="s">
        <v>74</v>
      </c>
      <c r="AA10347" s="19" t="s">
        <v>27</v>
      </c>
      <c r="AB10347" s="19" t="s">
        <v>114</v>
      </c>
      <c r="AC10347" s="22">
        <v>10080.000000000002</v>
      </c>
      <c r="AD10347" s="19"/>
      <c r="AE10347" s="19"/>
      <c r="AF10347" s="19" t="s">
        <v>13522</v>
      </c>
      <c r="AG10347" s="19"/>
      <c r="AH10347" s="19" t="s">
        <v>13523</v>
      </c>
      <c r="AI10347" s="19" t="s">
        <v>143</v>
      </c>
      <c r="AJ10347" s="19" t="s">
        <v>5366</v>
      </c>
      <c r="AK10347" s="19" t="s">
        <v>13524</v>
      </c>
      <c r="AL10347" s="19"/>
      <c r="AM10347" s="19"/>
      <c r="AN10347" s="19"/>
      <c r="AO10347" s="19"/>
      <c r="AP10347" s="19"/>
      <c r="AQ10347" s="19" t="s">
        <v>1584</v>
      </c>
      <c r="AR10347" s="19" t="s">
        <v>1584</v>
      </c>
      <c r="AS10347" s="19"/>
      <c r="AT10347" s="19"/>
      <c r="AU10347" s="19"/>
    </row>
    <row r="10348" spans="1:47" s="5" customFormat="1" ht="45.75" customHeight="1" x14ac:dyDescent="0.25">
      <c r="A10348" s="19" t="s">
        <v>15742</v>
      </c>
      <c r="B10348" s="19" t="s">
        <v>125</v>
      </c>
      <c r="C10348" s="19" t="s">
        <v>5589</v>
      </c>
      <c r="D10348" s="19" t="s">
        <v>5590</v>
      </c>
      <c r="E10348" s="19" t="s">
        <v>5591</v>
      </c>
      <c r="F10348" s="19" t="s">
        <v>13518</v>
      </c>
      <c r="G10348" s="19" t="s">
        <v>13519</v>
      </c>
      <c r="H10348" s="19" t="s">
        <v>96</v>
      </c>
      <c r="I10348" s="19">
        <v>100</v>
      </c>
      <c r="J10348" s="19" t="s">
        <v>2582</v>
      </c>
      <c r="K10348" s="19" t="s">
        <v>89</v>
      </c>
      <c r="L10348" s="19" t="s">
        <v>385</v>
      </c>
      <c r="M10348" s="19" t="s">
        <v>9365</v>
      </c>
      <c r="N10348" s="19"/>
      <c r="O10348" s="19" t="s">
        <v>30</v>
      </c>
      <c r="P10348" s="19" t="s">
        <v>9640</v>
      </c>
      <c r="Q10348" s="19"/>
      <c r="R10348" s="19" t="s">
        <v>13520</v>
      </c>
      <c r="S10348" s="27">
        <v>8</v>
      </c>
      <c r="T10348" s="27">
        <v>9000</v>
      </c>
      <c r="U10348" s="27">
        <v>72000</v>
      </c>
      <c r="V10348" s="27">
        <v>80640.000000000015</v>
      </c>
      <c r="W10348" s="19"/>
      <c r="X10348" s="19">
        <v>2017</v>
      </c>
      <c r="Y10348" s="19">
        <v>11.22</v>
      </c>
      <c r="Z10348" s="19" t="s">
        <v>74</v>
      </c>
      <c r="AA10348" s="19" t="s">
        <v>27</v>
      </c>
      <c r="AB10348" s="19"/>
      <c r="AC10348" s="22">
        <v>10080.000000000002</v>
      </c>
      <c r="AD10348" s="19"/>
      <c r="AE10348" s="19"/>
      <c r="AF10348" s="19" t="s">
        <v>13522</v>
      </c>
      <c r="AG10348" s="19"/>
      <c r="AH10348" s="19" t="s">
        <v>13523</v>
      </c>
      <c r="AI10348" s="19" t="s">
        <v>143</v>
      </c>
      <c r="AJ10348" s="19" t="s">
        <v>15364</v>
      </c>
      <c r="AK10348" s="19" t="s">
        <v>13524</v>
      </c>
      <c r="AL10348" s="19"/>
      <c r="AM10348" s="19"/>
      <c r="AN10348" s="19"/>
      <c r="AO10348" s="19"/>
      <c r="AP10348" s="19"/>
      <c r="AQ10348" s="19">
        <v>27.35</v>
      </c>
      <c r="AR10348" s="19" t="s">
        <v>1232</v>
      </c>
      <c r="AS10348" s="19"/>
      <c r="AT10348" s="19"/>
      <c r="AU10348" s="19"/>
    </row>
    <row r="10349" spans="1:47" s="5" customFormat="1" ht="45.75" customHeight="1" x14ac:dyDescent="0.25">
      <c r="A10349" s="19" t="s">
        <v>13584</v>
      </c>
      <c r="B10349" s="19" t="s">
        <v>125</v>
      </c>
      <c r="C10349" s="19" t="s">
        <v>5589</v>
      </c>
      <c r="D10349" s="19" t="s">
        <v>5590</v>
      </c>
      <c r="E10349" s="19" t="s">
        <v>5591</v>
      </c>
      <c r="F10349" s="19" t="s">
        <v>13518</v>
      </c>
      <c r="G10349" s="19" t="s">
        <v>13519</v>
      </c>
      <c r="H10349" s="19" t="s">
        <v>96</v>
      </c>
      <c r="I10349" s="19">
        <v>100</v>
      </c>
      <c r="J10349" s="19" t="s">
        <v>2582</v>
      </c>
      <c r="K10349" s="19" t="s">
        <v>89</v>
      </c>
      <c r="L10349" s="19" t="s">
        <v>239</v>
      </c>
      <c r="M10349" s="19" t="s">
        <v>13487</v>
      </c>
      <c r="N10349" s="19"/>
      <c r="O10349" s="19" t="s">
        <v>30</v>
      </c>
      <c r="P10349" s="19" t="s">
        <v>9640</v>
      </c>
      <c r="Q10349" s="19"/>
      <c r="R10349" s="19" t="s">
        <v>13520</v>
      </c>
      <c r="S10349" s="27">
        <v>25</v>
      </c>
      <c r="T10349" s="27">
        <v>9000</v>
      </c>
      <c r="U10349" s="27">
        <v>0</v>
      </c>
      <c r="V10349" s="27">
        <v>0</v>
      </c>
      <c r="W10349" s="19" t="s">
        <v>97</v>
      </c>
      <c r="X10349" s="19">
        <v>2017</v>
      </c>
      <c r="Y10349" s="19" t="s">
        <v>1584</v>
      </c>
      <c r="Z10349" s="19" t="s">
        <v>356</v>
      </c>
      <c r="AA10349" s="19" t="s">
        <v>27</v>
      </c>
      <c r="AB10349" s="19" t="s">
        <v>114</v>
      </c>
      <c r="AC10349" s="22">
        <v>10080.000000000002</v>
      </c>
      <c r="AD10349" s="19"/>
      <c r="AE10349" s="19"/>
      <c r="AF10349" s="19" t="s">
        <v>13522</v>
      </c>
      <c r="AG10349" s="19"/>
      <c r="AH10349" s="19" t="s">
        <v>13523</v>
      </c>
      <c r="AI10349" s="19" t="s">
        <v>143</v>
      </c>
      <c r="AJ10349" s="19" t="s">
        <v>5366</v>
      </c>
      <c r="AK10349" s="19" t="s">
        <v>13524</v>
      </c>
      <c r="AL10349" s="19"/>
      <c r="AM10349" s="19"/>
      <c r="AN10349" s="19"/>
      <c r="AO10349" s="19"/>
      <c r="AP10349" s="19"/>
      <c r="AQ10349" s="19" t="s">
        <v>1584</v>
      </c>
      <c r="AR10349" s="19" t="s">
        <v>1584</v>
      </c>
      <c r="AS10349" s="19"/>
      <c r="AT10349" s="19"/>
      <c r="AU10349" s="19"/>
    </row>
    <row r="10350" spans="1:47" s="5" customFormat="1" ht="45.75" customHeight="1" x14ac:dyDescent="0.25">
      <c r="A10350" s="19" t="s">
        <v>15743</v>
      </c>
      <c r="B10350" s="19" t="s">
        <v>125</v>
      </c>
      <c r="C10350" s="19" t="s">
        <v>5589</v>
      </c>
      <c r="D10350" s="19" t="s">
        <v>5590</v>
      </c>
      <c r="E10350" s="19" t="s">
        <v>5591</v>
      </c>
      <c r="F10350" s="19" t="s">
        <v>13518</v>
      </c>
      <c r="G10350" s="19" t="s">
        <v>13519</v>
      </c>
      <c r="H10350" s="19" t="s">
        <v>96</v>
      </c>
      <c r="I10350" s="19">
        <v>100</v>
      </c>
      <c r="J10350" s="19" t="s">
        <v>2582</v>
      </c>
      <c r="K10350" s="19" t="s">
        <v>89</v>
      </c>
      <c r="L10350" s="19" t="s">
        <v>385</v>
      </c>
      <c r="M10350" s="19" t="s">
        <v>13487</v>
      </c>
      <c r="N10350" s="19"/>
      <c r="O10350" s="19" t="s">
        <v>30</v>
      </c>
      <c r="P10350" s="19" t="s">
        <v>9640</v>
      </c>
      <c r="Q10350" s="19"/>
      <c r="R10350" s="19" t="s">
        <v>13520</v>
      </c>
      <c r="S10350" s="27">
        <v>25</v>
      </c>
      <c r="T10350" s="27">
        <v>9000</v>
      </c>
      <c r="U10350" s="27">
        <v>225000</v>
      </c>
      <c r="V10350" s="27">
        <v>252000.00000000003</v>
      </c>
      <c r="W10350" s="19"/>
      <c r="X10350" s="19">
        <v>2017</v>
      </c>
      <c r="Y10350" s="19">
        <v>11.22</v>
      </c>
      <c r="Z10350" s="19" t="s">
        <v>356</v>
      </c>
      <c r="AA10350" s="19" t="s">
        <v>27</v>
      </c>
      <c r="AB10350" s="19"/>
      <c r="AC10350" s="22">
        <v>10080.000000000002</v>
      </c>
      <c r="AD10350" s="19"/>
      <c r="AE10350" s="19"/>
      <c r="AF10350" s="19" t="s">
        <v>13522</v>
      </c>
      <c r="AG10350" s="19"/>
      <c r="AH10350" s="19" t="s">
        <v>13523</v>
      </c>
      <c r="AI10350" s="19" t="s">
        <v>143</v>
      </c>
      <c r="AJ10350" s="19" t="s">
        <v>15364</v>
      </c>
      <c r="AK10350" s="19" t="s">
        <v>13524</v>
      </c>
      <c r="AL10350" s="19"/>
      <c r="AM10350" s="19"/>
      <c r="AN10350" s="19"/>
      <c r="AO10350" s="19"/>
      <c r="AP10350" s="19"/>
      <c r="AQ10350" s="19">
        <v>27.35</v>
      </c>
      <c r="AR10350" s="19" t="s">
        <v>1232</v>
      </c>
      <c r="AS10350" s="19"/>
      <c r="AT10350" s="19"/>
      <c r="AU10350" s="19"/>
    </row>
    <row r="10351" spans="1:47" s="5" customFormat="1" ht="45.75" customHeight="1" x14ac:dyDescent="0.25">
      <c r="A10351" s="19" t="s">
        <v>13585</v>
      </c>
      <c r="B10351" s="19" t="s">
        <v>125</v>
      </c>
      <c r="C10351" s="19" t="s">
        <v>5589</v>
      </c>
      <c r="D10351" s="19" t="s">
        <v>5590</v>
      </c>
      <c r="E10351" s="19" t="s">
        <v>5591</v>
      </c>
      <c r="F10351" s="19" t="s">
        <v>13518</v>
      </c>
      <c r="G10351" s="19" t="s">
        <v>13519</v>
      </c>
      <c r="H10351" s="19" t="s">
        <v>96</v>
      </c>
      <c r="I10351" s="19">
        <v>100</v>
      </c>
      <c r="J10351" s="19" t="s">
        <v>2582</v>
      </c>
      <c r="K10351" s="19" t="s">
        <v>89</v>
      </c>
      <c r="L10351" s="19" t="s">
        <v>239</v>
      </c>
      <c r="M10351" s="19" t="s">
        <v>1632</v>
      </c>
      <c r="N10351" s="19"/>
      <c r="O10351" s="19" t="s">
        <v>30</v>
      </c>
      <c r="P10351" s="19" t="s">
        <v>9640</v>
      </c>
      <c r="Q10351" s="19"/>
      <c r="R10351" s="19" t="s">
        <v>13520</v>
      </c>
      <c r="S10351" s="27">
        <v>8</v>
      </c>
      <c r="T10351" s="27">
        <v>9000</v>
      </c>
      <c r="U10351" s="27">
        <v>0</v>
      </c>
      <c r="V10351" s="27">
        <v>0</v>
      </c>
      <c r="W10351" s="19" t="s">
        <v>97</v>
      </c>
      <c r="X10351" s="19">
        <v>2017</v>
      </c>
      <c r="Y10351" s="19" t="s">
        <v>1584</v>
      </c>
      <c r="Z10351" s="19" t="s">
        <v>13337</v>
      </c>
      <c r="AA10351" s="19" t="s">
        <v>27</v>
      </c>
      <c r="AB10351" s="19" t="s">
        <v>114</v>
      </c>
      <c r="AC10351" s="22">
        <v>10080.000000000002</v>
      </c>
      <c r="AD10351" s="19"/>
      <c r="AE10351" s="19"/>
      <c r="AF10351" s="19" t="s">
        <v>13522</v>
      </c>
      <c r="AG10351" s="19"/>
      <c r="AH10351" s="19" t="s">
        <v>13523</v>
      </c>
      <c r="AI10351" s="19" t="s">
        <v>143</v>
      </c>
      <c r="AJ10351" s="19" t="s">
        <v>5366</v>
      </c>
      <c r="AK10351" s="19" t="s">
        <v>13524</v>
      </c>
      <c r="AL10351" s="19"/>
      <c r="AM10351" s="19"/>
      <c r="AN10351" s="19"/>
      <c r="AO10351" s="19"/>
      <c r="AP10351" s="19"/>
      <c r="AQ10351" s="19" t="s">
        <v>1584</v>
      </c>
      <c r="AR10351" s="19" t="s">
        <v>1584</v>
      </c>
      <c r="AS10351" s="19"/>
      <c r="AT10351" s="19"/>
      <c r="AU10351" s="19"/>
    </row>
    <row r="10352" spans="1:47" s="5" customFormat="1" ht="45.75" customHeight="1" x14ac:dyDescent="0.25">
      <c r="A10352" s="19" t="s">
        <v>15744</v>
      </c>
      <c r="B10352" s="19" t="s">
        <v>125</v>
      </c>
      <c r="C10352" s="19" t="s">
        <v>5589</v>
      </c>
      <c r="D10352" s="19" t="s">
        <v>5590</v>
      </c>
      <c r="E10352" s="19" t="s">
        <v>5591</v>
      </c>
      <c r="F10352" s="19" t="s">
        <v>13518</v>
      </c>
      <c r="G10352" s="19" t="s">
        <v>13519</v>
      </c>
      <c r="H10352" s="19" t="s">
        <v>96</v>
      </c>
      <c r="I10352" s="19">
        <v>100</v>
      </c>
      <c r="J10352" s="19" t="s">
        <v>2582</v>
      </c>
      <c r="K10352" s="19" t="s">
        <v>89</v>
      </c>
      <c r="L10352" s="19" t="s">
        <v>385</v>
      </c>
      <c r="M10352" s="19" t="s">
        <v>1632</v>
      </c>
      <c r="N10352" s="19"/>
      <c r="O10352" s="19" t="s">
        <v>30</v>
      </c>
      <c r="P10352" s="19" t="s">
        <v>9640</v>
      </c>
      <c r="Q10352" s="19"/>
      <c r="R10352" s="19" t="s">
        <v>13520</v>
      </c>
      <c r="S10352" s="27">
        <v>8</v>
      </c>
      <c r="T10352" s="27">
        <v>9000</v>
      </c>
      <c r="U10352" s="27">
        <v>72000</v>
      </c>
      <c r="V10352" s="27">
        <v>80640.000000000015</v>
      </c>
      <c r="W10352" s="19"/>
      <c r="X10352" s="19">
        <v>2017</v>
      </c>
      <c r="Y10352" s="19">
        <v>11.22</v>
      </c>
      <c r="Z10352" s="19" t="s">
        <v>13337</v>
      </c>
      <c r="AA10352" s="19" t="s">
        <v>27</v>
      </c>
      <c r="AB10352" s="19"/>
      <c r="AC10352" s="22">
        <v>10080.000000000002</v>
      </c>
      <c r="AD10352" s="19"/>
      <c r="AE10352" s="19"/>
      <c r="AF10352" s="19" t="s">
        <v>13522</v>
      </c>
      <c r="AG10352" s="19"/>
      <c r="AH10352" s="19" t="s">
        <v>13523</v>
      </c>
      <c r="AI10352" s="19" t="s">
        <v>143</v>
      </c>
      <c r="AJ10352" s="19" t="s">
        <v>15364</v>
      </c>
      <c r="AK10352" s="19" t="s">
        <v>13524</v>
      </c>
      <c r="AL10352" s="19"/>
      <c r="AM10352" s="19"/>
      <c r="AN10352" s="19"/>
      <c r="AO10352" s="19"/>
      <c r="AP10352" s="19"/>
      <c r="AQ10352" s="19">
        <v>27.35</v>
      </c>
      <c r="AR10352" s="19" t="s">
        <v>1232</v>
      </c>
      <c r="AS10352" s="19"/>
      <c r="AT10352" s="19"/>
      <c r="AU10352" s="19"/>
    </row>
    <row r="10353" spans="1:47" s="5" customFormat="1" ht="45.75" customHeight="1" x14ac:dyDescent="0.25">
      <c r="A10353" s="19" t="s">
        <v>13586</v>
      </c>
      <c r="B10353" s="19" t="s">
        <v>125</v>
      </c>
      <c r="C10353" s="19" t="s">
        <v>5589</v>
      </c>
      <c r="D10353" s="19" t="s">
        <v>5590</v>
      </c>
      <c r="E10353" s="19" t="s">
        <v>5591</v>
      </c>
      <c r="F10353" s="19" t="s">
        <v>13518</v>
      </c>
      <c r="G10353" s="19" t="s">
        <v>13519</v>
      </c>
      <c r="H10353" s="19" t="s">
        <v>96</v>
      </c>
      <c r="I10353" s="19">
        <v>100</v>
      </c>
      <c r="J10353" s="19" t="s">
        <v>2582</v>
      </c>
      <c r="K10353" s="19" t="s">
        <v>89</v>
      </c>
      <c r="L10353" s="19" t="s">
        <v>239</v>
      </c>
      <c r="M10353" s="19" t="s">
        <v>6934</v>
      </c>
      <c r="N10353" s="19"/>
      <c r="O10353" s="19" t="s">
        <v>30</v>
      </c>
      <c r="P10353" s="19" t="s">
        <v>9640</v>
      </c>
      <c r="Q10353" s="19"/>
      <c r="R10353" s="19" t="s">
        <v>13520</v>
      </c>
      <c r="S10353" s="27">
        <v>13</v>
      </c>
      <c r="T10353" s="27">
        <v>9000</v>
      </c>
      <c r="U10353" s="27">
        <v>0</v>
      </c>
      <c r="V10353" s="27">
        <v>0</v>
      </c>
      <c r="W10353" s="19" t="s">
        <v>97</v>
      </c>
      <c r="X10353" s="19">
        <v>2017</v>
      </c>
      <c r="Y10353" s="19" t="s">
        <v>1584</v>
      </c>
      <c r="Z10353" s="19" t="s">
        <v>70</v>
      </c>
      <c r="AA10353" s="19" t="s">
        <v>27</v>
      </c>
      <c r="AB10353" s="19" t="s">
        <v>114</v>
      </c>
      <c r="AC10353" s="22">
        <v>10080.000000000002</v>
      </c>
      <c r="AD10353" s="19"/>
      <c r="AE10353" s="19"/>
      <c r="AF10353" s="19" t="s">
        <v>13522</v>
      </c>
      <c r="AG10353" s="19"/>
      <c r="AH10353" s="19" t="s">
        <v>13523</v>
      </c>
      <c r="AI10353" s="19" t="s">
        <v>143</v>
      </c>
      <c r="AJ10353" s="19" t="s">
        <v>5366</v>
      </c>
      <c r="AK10353" s="19" t="s">
        <v>13524</v>
      </c>
      <c r="AL10353" s="19"/>
      <c r="AM10353" s="19"/>
      <c r="AN10353" s="19"/>
      <c r="AO10353" s="19"/>
      <c r="AP10353" s="19"/>
      <c r="AQ10353" s="19" t="s">
        <v>1584</v>
      </c>
      <c r="AR10353" s="19" t="s">
        <v>1584</v>
      </c>
      <c r="AS10353" s="19"/>
      <c r="AT10353" s="19"/>
      <c r="AU10353" s="19"/>
    </row>
    <row r="10354" spans="1:47" s="5" customFormat="1" ht="45.75" customHeight="1" x14ac:dyDescent="0.25">
      <c r="A10354" s="19" t="s">
        <v>15745</v>
      </c>
      <c r="B10354" s="19" t="s">
        <v>125</v>
      </c>
      <c r="C10354" s="19" t="s">
        <v>5589</v>
      </c>
      <c r="D10354" s="19" t="s">
        <v>5590</v>
      </c>
      <c r="E10354" s="19" t="s">
        <v>5591</v>
      </c>
      <c r="F10354" s="19" t="s">
        <v>13518</v>
      </c>
      <c r="G10354" s="19" t="s">
        <v>13519</v>
      </c>
      <c r="H10354" s="19" t="s">
        <v>96</v>
      </c>
      <c r="I10354" s="19">
        <v>100</v>
      </c>
      <c r="J10354" s="19" t="s">
        <v>2582</v>
      </c>
      <c r="K10354" s="19" t="s">
        <v>89</v>
      </c>
      <c r="L10354" s="19" t="s">
        <v>385</v>
      </c>
      <c r="M10354" s="19" t="s">
        <v>6934</v>
      </c>
      <c r="N10354" s="19"/>
      <c r="O10354" s="19" t="s">
        <v>30</v>
      </c>
      <c r="P10354" s="19" t="s">
        <v>9640</v>
      </c>
      <c r="Q10354" s="19"/>
      <c r="R10354" s="19" t="s">
        <v>13520</v>
      </c>
      <c r="S10354" s="27">
        <v>13</v>
      </c>
      <c r="T10354" s="27">
        <v>9000</v>
      </c>
      <c r="U10354" s="27">
        <v>117000</v>
      </c>
      <c r="V10354" s="27">
        <v>131040.00000000001</v>
      </c>
      <c r="W10354" s="19"/>
      <c r="X10354" s="19">
        <v>2017</v>
      </c>
      <c r="Y10354" s="19">
        <v>11.22</v>
      </c>
      <c r="Z10354" s="19" t="s">
        <v>70</v>
      </c>
      <c r="AA10354" s="19" t="s">
        <v>27</v>
      </c>
      <c r="AB10354" s="19"/>
      <c r="AC10354" s="22">
        <v>10080.000000000002</v>
      </c>
      <c r="AD10354" s="19"/>
      <c r="AE10354" s="19"/>
      <c r="AF10354" s="19" t="s">
        <v>13522</v>
      </c>
      <c r="AG10354" s="19"/>
      <c r="AH10354" s="19" t="s">
        <v>13523</v>
      </c>
      <c r="AI10354" s="19" t="s">
        <v>143</v>
      </c>
      <c r="AJ10354" s="19" t="s">
        <v>15364</v>
      </c>
      <c r="AK10354" s="19" t="s">
        <v>13524</v>
      </c>
      <c r="AL10354" s="19"/>
      <c r="AM10354" s="19"/>
      <c r="AN10354" s="19"/>
      <c r="AO10354" s="19"/>
      <c r="AP10354" s="19"/>
      <c r="AQ10354" s="19">
        <v>27.35</v>
      </c>
      <c r="AR10354" s="19" t="s">
        <v>1232</v>
      </c>
      <c r="AS10354" s="19"/>
      <c r="AT10354" s="19"/>
      <c r="AU10354" s="19"/>
    </row>
    <row r="10355" spans="1:47" s="5" customFormat="1" ht="45.75" customHeight="1" x14ac:dyDescent="0.25">
      <c r="A10355" s="19" t="s">
        <v>13587</v>
      </c>
      <c r="B10355" s="19" t="s">
        <v>125</v>
      </c>
      <c r="C10355" s="19" t="s">
        <v>5589</v>
      </c>
      <c r="D10355" s="19" t="s">
        <v>5590</v>
      </c>
      <c r="E10355" s="19" t="s">
        <v>5591</v>
      </c>
      <c r="F10355" s="19" t="s">
        <v>13518</v>
      </c>
      <c r="G10355" s="19" t="s">
        <v>13519</v>
      </c>
      <c r="H10355" s="19" t="s">
        <v>96</v>
      </c>
      <c r="I10355" s="19">
        <v>100</v>
      </c>
      <c r="J10355" s="19" t="s">
        <v>2582</v>
      </c>
      <c r="K10355" s="19" t="s">
        <v>89</v>
      </c>
      <c r="L10355" s="19" t="s">
        <v>239</v>
      </c>
      <c r="M10355" s="19" t="s">
        <v>13493</v>
      </c>
      <c r="N10355" s="19"/>
      <c r="O10355" s="19" t="s">
        <v>30</v>
      </c>
      <c r="P10355" s="19" t="s">
        <v>9640</v>
      </c>
      <c r="Q10355" s="19"/>
      <c r="R10355" s="19" t="s">
        <v>13520</v>
      </c>
      <c r="S10355" s="27">
        <v>5</v>
      </c>
      <c r="T10355" s="27">
        <v>9000</v>
      </c>
      <c r="U10355" s="27">
        <v>0</v>
      </c>
      <c r="V10355" s="27">
        <v>0</v>
      </c>
      <c r="W10355" s="19" t="s">
        <v>97</v>
      </c>
      <c r="X10355" s="19">
        <v>2017</v>
      </c>
      <c r="Y10355" s="19" t="s">
        <v>1584</v>
      </c>
      <c r="Z10355" s="19" t="s">
        <v>71</v>
      </c>
      <c r="AA10355" s="19" t="s">
        <v>27</v>
      </c>
      <c r="AB10355" s="19" t="s">
        <v>114</v>
      </c>
      <c r="AC10355" s="22">
        <v>10080.000000000002</v>
      </c>
      <c r="AD10355" s="19"/>
      <c r="AE10355" s="19"/>
      <c r="AF10355" s="19" t="s">
        <v>13522</v>
      </c>
      <c r="AG10355" s="19"/>
      <c r="AH10355" s="19" t="s">
        <v>13523</v>
      </c>
      <c r="AI10355" s="19" t="s">
        <v>143</v>
      </c>
      <c r="AJ10355" s="19" t="s">
        <v>5366</v>
      </c>
      <c r="AK10355" s="19" t="s">
        <v>13524</v>
      </c>
      <c r="AL10355" s="19"/>
      <c r="AM10355" s="19"/>
      <c r="AN10355" s="19"/>
      <c r="AO10355" s="19"/>
      <c r="AP10355" s="19"/>
      <c r="AQ10355" s="19" t="s">
        <v>1584</v>
      </c>
      <c r="AR10355" s="19" t="s">
        <v>1584</v>
      </c>
      <c r="AS10355" s="19"/>
      <c r="AT10355" s="19"/>
      <c r="AU10355" s="19"/>
    </row>
    <row r="10356" spans="1:47" s="5" customFormat="1" ht="45.75" customHeight="1" x14ac:dyDescent="0.25">
      <c r="A10356" s="19" t="s">
        <v>15746</v>
      </c>
      <c r="B10356" s="19" t="s">
        <v>125</v>
      </c>
      <c r="C10356" s="19" t="s">
        <v>5589</v>
      </c>
      <c r="D10356" s="19" t="s">
        <v>5590</v>
      </c>
      <c r="E10356" s="19" t="s">
        <v>5591</v>
      </c>
      <c r="F10356" s="19" t="s">
        <v>13518</v>
      </c>
      <c r="G10356" s="19" t="s">
        <v>13519</v>
      </c>
      <c r="H10356" s="19" t="s">
        <v>96</v>
      </c>
      <c r="I10356" s="19">
        <v>100</v>
      </c>
      <c r="J10356" s="19" t="s">
        <v>2582</v>
      </c>
      <c r="K10356" s="19" t="s">
        <v>89</v>
      </c>
      <c r="L10356" s="19" t="s">
        <v>385</v>
      </c>
      <c r="M10356" s="19" t="s">
        <v>13493</v>
      </c>
      <c r="N10356" s="19"/>
      <c r="O10356" s="19" t="s">
        <v>30</v>
      </c>
      <c r="P10356" s="19" t="s">
        <v>9640</v>
      </c>
      <c r="Q10356" s="19"/>
      <c r="R10356" s="19" t="s">
        <v>13520</v>
      </c>
      <c r="S10356" s="27">
        <v>5</v>
      </c>
      <c r="T10356" s="27">
        <v>9000</v>
      </c>
      <c r="U10356" s="27">
        <v>45000</v>
      </c>
      <c r="V10356" s="27">
        <v>50400.000000000007</v>
      </c>
      <c r="W10356" s="19"/>
      <c r="X10356" s="19">
        <v>2017</v>
      </c>
      <c r="Y10356" s="19">
        <v>11.22</v>
      </c>
      <c r="Z10356" s="19" t="s">
        <v>71</v>
      </c>
      <c r="AA10356" s="19" t="s">
        <v>27</v>
      </c>
      <c r="AB10356" s="19"/>
      <c r="AC10356" s="22">
        <v>10080.000000000002</v>
      </c>
      <c r="AD10356" s="19"/>
      <c r="AE10356" s="19"/>
      <c r="AF10356" s="19" t="s">
        <v>13522</v>
      </c>
      <c r="AG10356" s="19"/>
      <c r="AH10356" s="19" t="s">
        <v>13523</v>
      </c>
      <c r="AI10356" s="19" t="s">
        <v>143</v>
      </c>
      <c r="AJ10356" s="19" t="s">
        <v>15364</v>
      </c>
      <c r="AK10356" s="19" t="s">
        <v>13524</v>
      </c>
      <c r="AL10356" s="19"/>
      <c r="AM10356" s="19"/>
      <c r="AN10356" s="19"/>
      <c r="AO10356" s="19"/>
      <c r="AP10356" s="19"/>
      <c r="AQ10356" s="19">
        <v>27.35</v>
      </c>
      <c r="AR10356" s="19" t="s">
        <v>1232</v>
      </c>
      <c r="AS10356" s="19"/>
      <c r="AT10356" s="19"/>
      <c r="AU10356" s="19"/>
    </row>
    <row r="10357" spans="1:47" s="5" customFormat="1" ht="45.75" customHeight="1" x14ac:dyDescent="0.25">
      <c r="A10357" s="19" t="s">
        <v>13588</v>
      </c>
      <c r="B10357" s="19" t="s">
        <v>125</v>
      </c>
      <c r="C10357" s="19" t="s">
        <v>5589</v>
      </c>
      <c r="D10357" s="19" t="s">
        <v>5590</v>
      </c>
      <c r="E10357" s="19" t="s">
        <v>5591</v>
      </c>
      <c r="F10357" s="19" t="s">
        <v>13518</v>
      </c>
      <c r="G10357" s="19" t="s">
        <v>13519</v>
      </c>
      <c r="H10357" s="19" t="s">
        <v>96</v>
      </c>
      <c r="I10357" s="19">
        <v>100</v>
      </c>
      <c r="J10357" s="19" t="s">
        <v>2582</v>
      </c>
      <c r="K10357" s="19" t="s">
        <v>89</v>
      </c>
      <c r="L10357" s="19" t="s">
        <v>239</v>
      </c>
      <c r="M10357" s="19" t="s">
        <v>13589</v>
      </c>
      <c r="N10357" s="19"/>
      <c r="O10357" s="19" t="s">
        <v>30</v>
      </c>
      <c r="P10357" s="19" t="s">
        <v>9640</v>
      </c>
      <c r="Q10357" s="19"/>
      <c r="R10357" s="19" t="s">
        <v>13520</v>
      </c>
      <c r="S10357" s="27">
        <v>24</v>
      </c>
      <c r="T10357" s="27">
        <v>9000</v>
      </c>
      <c r="U10357" s="27">
        <v>0</v>
      </c>
      <c r="V10357" s="27">
        <v>0</v>
      </c>
      <c r="W10357" s="19" t="s">
        <v>97</v>
      </c>
      <c r="X10357" s="19">
        <v>2017</v>
      </c>
      <c r="Y10357" s="19" t="s">
        <v>1584</v>
      </c>
      <c r="Z10357" s="19" t="s">
        <v>1155</v>
      </c>
      <c r="AA10357" s="19" t="s">
        <v>27</v>
      </c>
      <c r="AB10357" s="19" t="s">
        <v>114</v>
      </c>
      <c r="AC10357" s="22">
        <v>10080.000000000002</v>
      </c>
      <c r="AD10357" s="19"/>
      <c r="AE10357" s="19"/>
      <c r="AF10357" s="19" t="s">
        <v>13522</v>
      </c>
      <c r="AG10357" s="19"/>
      <c r="AH10357" s="19" t="s">
        <v>13523</v>
      </c>
      <c r="AI10357" s="19" t="s">
        <v>143</v>
      </c>
      <c r="AJ10357" s="19" t="s">
        <v>5366</v>
      </c>
      <c r="AK10357" s="19" t="s">
        <v>13524</v>
      </c>
      <c r="AL10357" s="19"/>
      <c r="AM10357" s="19"/>
      <c r="AN10357" s="19"/>
      <c r="AO10357" s="19"/>
      <c r="AP10357" s="19"/>
      <c r="AQ10357" s="19" t="s">
        <v>1584</v>
      </c>
      <c r="AR10357" s="19" t="s">
        <v>1584</v>
      </c>
      <c r="AS10357" s="19"/>
      <c r="AT10357" s="19"/>
      <c r="AU10357" s="19"/>
    </row>
    <row r="10358" spans="1:47" s="5" customFormat="1" ht="45.75" customHeight="1" x14ac:dyDescent="0.25">
      <c r="A10358" s="19" t="s">
        <v>15747</v>
      </c>
      <c r="B10358" s="19" t="s">
        <v>125</v>
      </c>
      <c r="C10358" s="19" t="s">
        <v>5589</v>
      </c>
      <c r="D10358" s="19" t="s">
        <v>5590</v>
      </c>
      <c r="E10358" s="19" t="s">
        <v>5591</v>
      </c>
      <c r="F10358" s="19" t="s">
        <v>13518</v>
      </c>
      <c r="G10358" s="19" t="s">
        <v>13519</v>
      </c>
      <c r="H10358" s="19" t="s">
        <v>96</v>
      </c>
      <c r="I10358" s="19">
        <v>100</v>
      </c>
      <c r="J10358" s="19" t="s">
        <v>2582</v>
      </c>
      <c r="K10358" s="19" t="s">
        <v>89</v>
      </c>
      <c r="L10358" s="19" t="s">
        <v>385</v>
      </c>
      <c r="M10358" s="19" t="s">
        <v>13589</v>
      </c>
      <c r="N10358" s="19"/>
      <c r="O10358" s="19" t="s">
        <v>30</v>
      </c>
      <c r="P10358" s="19" t="s">
        <v>9640</v>
      </c>
      <c r="Q10358" s="19"/>
      <c r="R10358" s="19" t="s">
        <v>13520</v>
      </c>
      <c r="S10358" s="27">
        <v>24</v>
      </c>
      <c r="T10358" s="27">
        <v>9000</v>
      </c>
      <c r="U10358" s="27">
        <v>216000</v>
      </c>
      <c r="V10358" s="27">
        <v>241920.00000000003</v>
      </c>
      <c r="W10358" s="19"/>
      <c r="X10358" s="19">
        <v>2017</v>
      </c>
      <c r="Y10358" s="19">
        <v>11.22</v>
      </c>
      <c r="Z10358" s="19" t="s">
        <v>1155</v>
      </c>
      <c r="AA10358" s="19" t="s">
        <v>27</v>
      </c>
      <c r="AB10358" s="19"/>
      <c r="AC10358" s="22">
        <v>10080.000000000002</v>
      </c>
      <c r="AD10358" s="19"/>
      <c r="AE10358" s="19"/>
      <c r="AF10358" s="19" t="s">
        <v>13522</v>
      </c>
      <c r="AG10358" s="19"/>
      <c r="AH10358" s="19" t="s">
        <v>13523</v>
      </c>
      <c r="AI10358" s="19" t="s">
        <v>143</v>
      </c>
      <c r="AJ10358" s="19" t="s">
        <v>15364</v>
      </c>
      <c r="AK10358" s="19" t="s">
        <v>13524</v>
      </c>
      <c r="AL10358" s="19"/>
      <c r="AM10358" s="19"/>
      <c r="AN10358" s="19"/>
      <c r="AO10358" s="19"/>
      <c r="AP10358" s="19"/>
      <c r="AQ10358" s="19">
        <v>27.35</v>
      </c>
      <c r="AR10358" s="19" t="s">
        <v>1232</v>
      </c>
      <c r="AS10358" s="19"/>
      <c r="AT10358" s="19"/>
      <c r="AU10358" s="19"/>
    </row>
    <row r="10359" spans="1:47" s="5" customFormat="1" ht="45.75" customHeight="1" x14ac:dyDescent="0.25">
      <c r="A10359" s="19" t="s">
        <v>13590</v>
      </c>
      <c r="B10359" s="19" t="s">
        <v>125</v>
      </c>
      <c r="C10359" s="19" t="s">
        <v>5589</v>
      </c>
      <c r="D10359" s="19" t="s">
        <v>5590</v>
      </c>
      <c r="E10359" s="19" t="s">
        <v>5591</v>
      </c>
      <c r="F10359" s="19" t="s">
        <v>13518</v>
      </c>
      <c r="G10359" s="19" t="s">
        <v>13519</v>
      </c>
      <c r="H10359" s="19" t="s">
        <v>96</v>
      </c>
      <c r="I10359" s="19">
        <v>100</v>
      </c>
      <c r="J10359" s="19" t="s">
        <v>2582</v>
      </c>
      <c r="K10359" s="19" t="s">
        <v>89</v>
      </c>
      <c r="L10359" s="19" t="s">
        <v>239</v>
      </c>
      <c r="M10359" s="19" t="s">
        <v>2555</v>
      </c>
      <c r="N10359" s="19"/>
      <c r="O10359" s="19" t="s">
        <v>30</v>
      </c>
      <c r="P10359" s="19" t="s">
        <v>9640</v>
      </c>
      <c r="Q10359" s="19"/>
      <c r="R10359" s="19" t="s">
        <v>13520</v>
      </c>
      <c r="S10359" s="27">
        <v>11</v>
      </c>
      <c r="T10359" s="27">
        <v>9000</v>
      </c>
      <c r="U10359" s="27">
        <v>0</v>
      </c>
      <c r="V10359" s="27">
        <v>0</v>
      </c>
      <c r="W10359" s="19" t="s">
        <v>97</v>
      </c>
      <c r="X10359" s="19">
        <v>2017</v>
      </c>
      <c r="Y10359" s="19" t="s">
        <v>1584</v>
      </c>
      <c r="Z10359" s="19" t="s">
        <v>13340</v>
      </c>
      <c r="AA10359" s="19" t="s">
        <v>27</v>
      </c>
      <c r="AB10359" s="19" t="s">
        <v>114</v>
      </c>
      <c r="AC10359" s="22">
        <v>10080.000000000002</v>
      </c>
      <c r="AD10359" s="19"/>
      <c r="AE10359" s="19"/>
      <c r="AF10359" s="19" t="s">
        <v>13522</v>
      </c>
      <c r="AG10359" s="19"/>
      <c r="AH10359" s="19" t="s">
        <v>13523</v>
      </c>
      <c r="AI10359" s="19" t="s">
        <v>143</v>
      </c>
      <c r="AJ10359" s="19" t="s">
        <v>5366</v>
      </c>
      <c r="AK10359" s="19" t="s">
        <v>13524</v>
      </c>
      <c r="AL10359" s="19"/>
      <c r="AM10359" s="19"/>
      <c r="AN10359" s="19"/>
      <c r="AO10359" s="19"/>
      <c r="AP10359" s="19"/>
      <c r="AQ10359" s="19" t="s">
        <v>1584</v>
      </c>
      <c r="AR10359" s="19" t="s">
        <v>1584</v>
      </c>
      <c r="AS10359" s="19"/>
      <c r="AT10359" s="19"/>
      <c r="AU10359" s="19"/>
    </row>
    <row r="10360" spans="1:47" s="5" customFormat="1" ht="45.75" customHeight="1" x14ac:dyDescent="0.25">
      <c r="A10360" s="19" t="s">
        <v>15748</v>
      </c>
      <c r="B10360" s="19" t="s">
        <v>125</v>
      </c>
      <c r="C10360" s="19" t="s">
        <v>5589</v>
      </c>
      <c r="D10360" s="19" t="s">
        <v>5590</v>
      </c>
      <c r="E10360" s="19" t="s">
        <v>5591</v>
      </c>
      <c r="F10360" s="19" t="s">
        <v>13518</v>
      </c>
      <c r="G10360" s="19" t="s">
        <v>13519</v>
      </c>
      <c r="H10360" s="19" t="s">
        <v>96</v>
      </c>
      <c r="I10360" s="19">
        <v>100</v>
      </c>
      <c r="J10360" s="19" t="s">
        <v>2582</v>
      </c>
      <c r="K10360" s="19" t="s">
        <v>89</v>
      </c>
      <c r="L10360" s="19" t="s">
        <v>385</v>
      </c>
      <c r="M10360" s="19" t="s">
        <v>2555</v>
      </c>
      <c r="N10360" s="19"/>
      <c r="O10360" s="19" t="s">
        <v>30</v>
      </c>
      <c r="P10360" s="19" t="s">
        <v>9640</v>
      </c>
      <c r="Q10360" s="19"/>
      <c r="R10360" s="19" t="s">
        <v>13520</v>
      </c>
      <c r="S10360" s="27">
        <v>11</v>
      </c>
      <c r="T10360" s="27">
        <v>9000</v>
      </c>
      <c r="U10360" s="27">
        <v>99000</v>
      </c>
      <c r="V10360" s="27">
        <v>110880.00000000001</v>
      </c>
      <c r="W10360" s="19"/>
      <c r="X10360" s="19">
        <v>2017</v>
      </c>
      <c r="Y10360" s="19">
        <v>11.22</v>
      </c>
      <c r="Z10360" s="19" t="s">
        <v>13340</v>
      </c>
      <c r="AA10360" s="19" t="s">
        <v>27</v>
      </c>
      <c r="AB10360" s="19"/>
      <c r="AC10360" s="22">
        <v>10080.000000000002</v>
      </c>
      <c r="AD10360" s="19"/>
      <c r="AE10360" s="19"/>
      <c r="AF10360" s="19" t="s">
        <v>13522</v>
      </c>
      <c r="AG10360" s="19"/>
      <c r="AH10360" s="19" t="s">
        <v>13523</v>
      </c>
      <c r="AI10360" s="19" t="s">
        <v>143</v>
      </c>
      <c r="AJ10360" s="19" t="s">
        <v>15364</v>
      </c>
      <c r="AK10360" s="19" t="s">
        <v>13524</v>
      </c>
      <c r="AL10360" s="19"/>
      <c r="AM10360" s="19"/>
      <c r="AN10360" s="19"/>
      <c r="AO10360" s="19"/>
      <c r="AP10360" s="19"/>
      <c r="AQ10360" s="19">
        <v>27.35</v>
      </c>
      <c r="AR10360" s="19" t="s">
        <v>1232</v>
      </c>
      <c r="AS10360" s="19"/>
      <c r="AT10360" s="19"/>
      <c r="AU10360" s="19"/>
    </row>
    <row r="10361" spans="1:47" s="5" customFormat="1" ht="45.75" customHeight="1" x14ac:dyDescent="0.25">
      <c r="A10361" s="19" t="s">
        <v>13591</v>
      </c>
      <c r="B10361" s="19" t="s">
        <v>125</v>
      </c>
      <c r="C10361" s="19" t="s">
        <v>5589</v>
      </c>
      <c r="D10361" s="19" t="s">
        <v>5590</v>
      </c>
      <c r="E10361" s="19" t="s">
        <v>5591</v>
      </c>
      <c r="F10361" s="19" t="s">
        <v>13518</v>
      </c>
      <c r="G10361" s="19" t="s">
        <v>13519</v>
      </c>
      <c r="H10361" s="19" t="s">
        <v>96</v>
      </c>
      <c r="I10361" s="19">
        <v>100</v>
      </c>
      <c r="J10361" s="19" t="s">
        <v>2582</v>
      </c>
      <c r="K10361" s="19" t="s">
        <v>89</v>
      </c>
      <c r="L10361" s="19" t="s">
        <v>239</v>
      </c>
      <c r="M10361" s="19" t="s">
        <v>13496</v>
      </c>
      <c r="N10361" s="19"/>
      <c r="O10361" s="19" t="s">
        <v>30</v>
      </c>
      <c r="P10361" s="19" t="s">
        <v>9640</v>
      </c>
      <c r="Q10361" s="19"/>
      <c r="R10361" s="19" t="s">
        <v>13520</v>
      </c>
      <c r="S10361" s="27">
        <v>4</v>
      </c>
      <c r="T10361" s="27">
        <v>9000</v>
      </c>
      <c r="U10361" s="27">
        <v>0</v>
      </c>
      <c r="V10361" s="27">
        <v>0</v>
      </c>
      <c r="W10361" s="19" t="s">
        <v>97</v>
      </c>
      <c r="X10361" s="19">
        <v>2017</v>
      </c>
      <c r="Y10361" s="19" t="s">
        <v>1584</v>
      </c>
      <c r="Z10361" s="19" t="s">
        <v>36</v>
      </c>
      <c r="AA10361" s="19" t="s">
        <v>27</v>
      </c>
      <c r="AB10361" s="19" t="s">
        <v>114</v>
      </c>
      <c r="AC10361" s="22">
        <v>10080.000000000002</v>
      </c>
      <c r="AD10361" s="19"/>
      <c r="AE10361" s="19"/>
      <c r="AF10361" s="19" t="s">
        <v>13522</v>
      </c>
      <c r="AG10361" s="19"/>
      <c r="AH10361" s="19" t="s">
        <v>13523</v>
      </c>
      <c r="AI10361" s="19" t="s">
        <v>143</v>
      </c>
      <c r="AJ10361" s="19" t="s">
        <v>5366</v>
      </c>
      <c r="AK10361" s="19" t="s">
        <v>13524</v>
      </c>
      <c r="AL10361" s="19"/>
      <c r="AM10361" s="19"/>
      <c r="AN10361" s="19"/>
      <c r="AO10361" s="19"/>
      <c r="AP10361" s="19"/>
      <c r="AQ10361" s="19" t="s">
        <v>1584</v>
      </c>
      <c r="AR10361" s="19" t="s">
        <v>1584</v>
      </c>
      <c r="AS10361" s="19"/>
      <c r="AT10361" s="19"/>
      <c r="AU10361" s="19"/>
    </row>
    <row r="10362" spans="1:47" s="5" customFormat="1" ht="45.75" customHeight="1" x14ac:dyDescent="0.25">
      <c r="A10362" s="19" t="s">
        <v>15749</v>
      </c>
      <c r="B10362" s="19" t="s">
        <v>125</v>
      </c>
      <c r="C10362" s="19" t="s">
        <v>5589</v>
      </c>
      <c r="D10362" s="19" t="s">
        <v>5590</v>
      </c>
      <c r="E10362" s="19" t="s">
        <v>5591</v>
      </c>
      <c r="F10362" s="19" t="s">
        <v>13518</v>
      </c>
      <c r="G10362" s="19" t="s">
        <v>13519</v>
      </c>
      <c r="H10362" s="19" t="s">
        <v>96</v>
      </c>
      <c r="I10362" s="19">
        <v>100</v>
      </c>
      <c r="J10362" s="19" t="s">
        <v>2582</v>
      </c>
      <c r="K10362" s="19" t="s">
        <v>89</v>
      </c>
      <c r="L10362" s="19" t="s">
        <v>385</v>
      </c>
      <c r="M10362" s="19" t="s">
        <v>13496</v>
      </c>
      <c r="N10362" s="19"/>
      <c r="O10362" s="19" t="s">
        <v>30</v>
      </c>
      <c r="P10362" s="19" t="s">
        <v>9640</v>
      </c>
      <c r="Q10362" s="19"/>
      <c r="R10362" s="19" t="s">
        <v>13520</v>
      </c>
      <c r="S10362" s="27">
        <v>4</v>
      </c>
      <c r="T10362" s="27">
        <v>9000</v>
      </c>
      <c r="U10362" s="27">
        <v>36000</v>
      </c>
      <c r="V10362" s="27">
        <v>40320.000000000007</v>
      </c>
      <c r="W10362" s="19"/>
      <c r="X10362" s="19">
        <v>2017</v>
      </c>
      <c r="Y10362" s="19">
        <v>11.22</v>
      </c>
      <c r="Z10362" s="19" t="s">
        <v>36</v>
      </c>
      <c r="AA10362" s="19" t="s">
        <v>27</v>
      </c>
      <c r="AB10362" s="19"/>
      <c r="AC10362" s="22">
        <v>10080.000000000002</v>
      </c>
      <c r="AD10362" s="19"/>
      <c r="AE10362" s="19"/>
      <c r="AF10362" s="19" t="s">
        <v>13522</v>
      </c>
      <c r="AG10362" s="19"/>
      <c r="AH10362" s="19" t="s">
        <v>13523</v>
      </c>
      <c r="AI10362" s="19" t="s">
        <v>143</v>
      </c>
      <c r="AJ10362" s="19" t="s">
        <v>15364</v>
      </c>
      <c r="AK10362" s="19" t="s">
        <v>13524</v>
      </c>
      <c r="AL10362" s="19"/>
      <c r="AM10362" s="19"/>
      <c r="AN10362" s="19"/>
      <c r="AO10362" s="19"/>
      <c r="AP10362" s="19"/>
      <c r="AQ10362" s="19">
        <v>27.35</v>
      </c>
      <c r="AR10362" s="19" t="s">
        <v>1232</v>
      </c>
      <c r="AS10362" s="19"/>
      <c r="AT10362" s="19"/>
      <c r="AU10362" s="19"/>
    </row>
    <row r="10363" spans="1:47" s="5" customFormat="1" ht="45.75" customHeight="1" x14ac:dyDescent="0.25">
      <c r="A10363" s="19" t="s">
        <v>13592</v>
      </c>
      <c r="B10363" s="19" t="s">
        <v>125</v>
      </c>
      <c r="C10363" s="19" t="s">
        <v>5589</v>
      </c>
      <c r="D10363" s="19" t="s">
        <v>5590</v>
      </c>
      <c r="E10363" s="19" t="s">
        <v>5591</v>
      </c>
      <c r="F10363" s="19" t="s">
        <v>13518</v>
      </c>
      <c r="G10363" s="19" t="s">
        <v>13519</v>
      </c>
      <c r="H10363" s="19" t="s">
        <v>96</v>
      </c>
      <c r="I10363" s="19">
        <v>100</v>
      </c>
      <c r="J10363" s="19" t="s">
        <v>2582</v>
      </c>
      <c r="K10363" s="19" t="s">
        <v>89</v>
      </c>
      <c r="L10363" s="19" t="s">
        <v>239</v>
      </c>
      <c r="M10363" s="19" t="s">
        <v>6976</v>
      </c>
      <c r="N10363" s="19"/>
      <c r="O10363" s="19" t="s">
        <v>30</v>
      </c>
      <c r="P10363" s="19" t="s">
        <v>9640</v>
      </c>
      <c r="Q10363" s="19"/>
      <c r="R10363" s="19" t="s">
        <v>13520</v>
      </c>
      <c r="S10363" s="27">
        <v>14</v>
      </c>
      <c r="T10363" s="27">
        <v>9000</v>
      </c>
      <c r="U10363" s="27">
        <v>0</v>
      </c>
      <c r="V10363" s="27">
        <v>0</v>
      </c>
      <c r="W10363" s="19" t="s">
        <v>97</v>
      </c>
      <c r="X10363" s="19">
        <v>2017</v>
      </c>
      <c r="Y10363" s="19" t="s">
        <v>1584</v>
      </c>
      <c r="Z10363" s="19" t="s">
        <v>37</v>
      </c>
      <c r="AA10363" s="19" t="s">
        <v>27</v>
      </c>
      <c r="AB10363" s="19" t="s">
        <v>114</v>
      </c>
      <c r="AC10363" s="22">
        <v>10080.000000000002</v>
      </c>
      <c r="AD10363" s="19"/>
      <c r="AE10363" s="19"/>
      <c r="AF10363" s="19" t="s">
        <v>13522</v>
      </c>
      <c r="AG10363" s="19"/>
      <c r="AH10363" s="19" t="s">
        <v>13523</v>
      </c>
      <c r="AI10363" s="19" t="s">
        <v>143</v>
      </c>
      <c r="AJ10363" s="19" t="s">
        <v>5366</v>
      </c>
      <c r="AK10363" s="19" t="s">
        <v>13524</v>
      </c>
      <c r="AL10363" s="19"/>
      <c r="AM10363" s="19"/>
      <c r="AN10363" s="19"/>
      <c r="AO10363" s="19"/>
      <c r="AP10363" s="19"/>
      <c r="AQ10363" s="19" t="s">
        <v>1584</v>
      </c>
      <c r="AR10363" s="19" t="s">
        <v>1584</v>
      </c>
      <c r="AS10363" s="19"/>
      <c r="AT10363" s="19"/>
      <c r="AU10363" s="19"/>
    </row>
    <row r="10364" spans="1:47" s="5" customFormat="1" ht="45.75" customHeight="1" x14ac:dyDescent="0.25">
      <c r="A10364" s="19" t="s">
        <v>15750</v>
      </c>
      <c r="B10364" s="19" t="s">
        <v>125</v>
      </c>
      <c r="C10364" s="19" t="s">
        <v>5589</v>
      </c>
      <c r="D10364" s="19" t="s">
        <v>5590</v>
      </c>
      <c r="E10364" s="19" t="s">
        <v>5591</v>
      </c>
      <c r="F10364" s="19" t="s">
        <v>13518</v>
      </c>
      <c r="G10364" s="19" t="s">
        <v>13519</v>
      </c>
      <c r="H10364" s="19" t="s">
        <v>96</v>
      </c>
      <c r="I10364" s="19">
        <v>100</v>
      </c>
      <c r="J10364" s="19" t="s">
        <v>2582</v>
      </c>
      <c r="K10364" s="19" t="s">
        <v>89</v>
      </c>
      <c r="L10364" s="19" t="s">
        <v>385</v>
      </c>
      <c r="M10364" s="19" t="s">
        <v>6976</v>
      </c>
      <c r="N10364" s="19"/>
      <c r="O10364" s="19" t="s">
        <v>30</v>
      </c>
      <c r="P10364" s="19" t="s">
        <v>9640</v>
      </c>
      <c r="Q10364" s="19"/>
      <c r="R10364" s="19" t="s">
        <v>13520</v>
      </c>
      <c r="S10364" s="27">
        <v>14</v>
      </c>
      <c r="T10364" s="27">
        <v>9000</v>
      </c>
      <c r="U10364" s="27">
        <v>126000</v>
      </c>
      <c r="V10364" s="27">
        <v>141120</v>
      </c>
      <c r="W10364" s="19"/>
      <c r="X10364" s="19">
        <v>2017</v>
      </c>
      <c r="Y10364" s="19">
        <v>11.22</v>
      </c>
      <c r="Z10364" s="19" t="s">
        <v>37</v>
      </c>
      <c r="AA10364" s="19" t="s">
        <v>27</v>
      </c>
      <c r="AB10364" s="19"/>
      <c r="AC10364" s="22">
        <v>10080.000000000002</v>
      </c>
      <c r="AD10364" s="19"/>
      <c r="AE10364" s="19"/>
      <c r="AF10364" s="19" t="s">
        <v>13522</v>
      </c>
      <c r="AG10364" s="19"/>
      <c r="AH10364" s="19" t="s">
        <v>13523</v>
      </c>
      <c r="AI10364" s="19" t="s">
        <v>143</v>
      </c>
      <c r="AJ10364" s="19" t="s">
        <v>15364</v>
      </c>
      <c r="AK10364" s="19" t="s">
        <v>13524</v>
      </c>
      <c r="AL10364" s="19"/>
      <c r="AM10364" s="19"/>
      <c r="AN10364" s="19"/>
      <c r="AO10364" s="19"/>
      <c r="AP10364" s="19"/>
      <c r="AQ10364" s="19">
        <v>27.35</v>
      </c>
      <c r="AR10364" s="19" t="s">
        <v>1232</v>
      </c>
      <c r="AS10364" s="19"/>
      <c r="AT10364" s="19"/>
      <c r="AU10364" s="19"/>
    </row>
    <row r="10365" spans="1:47" s="5" customFormat="1" ht="45.75" customHeight="1" x14ac:dyDescent="0.25">
      <c r="A10365" s="19" t="s">
        <v>13593</v>
      </c>
      <c r="B10365" s="19" t="s">
        <v>125</v>
      </c>
      <c r="C10365" s="19" t="s">
        <v>5589</v>
      </c>
      <c r="D10365" s="19" t="s">
        <v>5590</v>
      </c>
      <c r="E10365" s="19" t="s">
        <v>5591</v>
      </c>
      <c r="F10365" s="19" t="s">
        <v>13518</v>
      </c>
      <c r="G10365" s="19" t="s">
        <v>13519</v>
      </c>
      <c r="H10365" s="19" t="s">
        <v>96</v>
      </c>
      <c r="I10365" s="19">
        <v>100</v>
      </c>
      <c r="J10365" s="19" t="s">
        <v>2582</v>
      </c>
      <c r="K10365" s="19" t="s">
        <v>89</v>
      </c>
      <c r="L10365" s="19" t="s">
        <v>239</v>
      </c>
      <c r="M10365" s="19" t="s">
        <v>13501</v>
      </c>
      <c r="N10365" s="19"/>
      <c r="O10365" s="19" t="s">
        <v>30</v>
      </c>
      <c r="P10365" s="19" t="s">
        <v>9640</v>
      </c>
      <c r="Q10365" s="19"/>
      <c r="R10365" s="19" t="s">
        <v>13520</v>
      </c>
      <c r="S10365" s="27">
        <v>19</v>
      </c>
      <c r="T10365" s="27">
        <v>9000</v>
      </c>
      <c r="U10365" s="27">
        <v>0</v>
      </c>
      <c r="V10365" s="27">
        <v>0</v>
      </c>
      <c r="W10365" s="19" t="s">
        <v>97</v>
      </c>
      <c r="X10365" s="19">
        <v>2017</v>
      </c>
      <c r="Y10365" s="19" t="s">
        <v>1584</v>
      </c>
      <c r="Z10365" s="19" t="s">
        <v>35</v>
      </c>
      <c r="AA10365" s="19" t="s">
        <v>27</v>
      </c>
      <c r="AB10365" s="19" t="s">
        <v>114</v>
      </c>
      <c r="AC10365" s="22">
        <v>10080.000000000002</v>
      </c>
      <c r="AD10365" s="19"/>
      <c r="AE10365" s="19"/>
      <c r="AF10365" s="19" t="s">
        <v>13522</v>
      </c>
      <c r="AG10365" s="19"/>
      <c r="AH10365" s="19" t="s">
        <v>13523</v>
      </c>
      <c r="AI10365" s="19" t="s">
        <v>143</v>
      </c>
      <c r="AJ10365" s="19" t="s">
        <v>5366</v>
      </c>
      <c r="AK10365" s="19" t="s">
        <v>13524</v>
      </c>
      <c r="AL10365" s="19"/>
      <c r="AM10365" s="19"/>
      <c r="AN10365" s="19"/>
      <c r="AO10365" s="19"/>
      <c r="AP10365" s="19"/>
      <c r="AQ10365" s="19" t="s">
        <v>1584</v>
      </c>
      <c r="AR10365" s="19" t="s">
        <v>1584</v>
      </c>
      <c r="AS10365" s="19"/>
      <c r="AT10365" s="19"/>
      <c r="AU10365" s="19"/>
    </row>
    <row r="10366" spans="1:47" s="5" customFormat="1" ht="45.75" customHeight="1" x14ac:dyDescent="0.25">
      <c r="A10366" s="19" t="s">
        <v>15751</v>
      </c>
      <c r="B10366" s="19" t="s">
        <v>125</v>
      </c>
      <c r="C10366" s="19" t="s">
        <v>5589</v>
      </c>
      <c r="D10366" s="19" t="s">
        <v>5590</v>
      </c>
      <c r="E10366" s="19" t="s">
        <v>5591</v>
      </c>
      <c r="F10366" s="19" t="s">
        <v>13518</v>
      </c>
      <c r="G10366" s="19" t="s">
        <v>13519</v>
      </c>
      <c r="H10366" s="19" t="s">
        <v>96</v>
      </c>
      <c r="I10366" s="19">
        <v>100</v>
      </c>
      <c r="J10366" s="19" t="s">
        <v>2582</v>
      </c>
      <c r="K10366" s="19" t="s">
        <v>89</v>
      </c>
      <c r="L10366" s="19" t="s">
        <v>385</v>
      </c>
      <c r="M10366" s="19" t="s">
        <v>13501</v>
      </c>
      <c r="N10366" s="19"/>
      <c r="O10366" s="19" t="s">
        <v>30</v>
      </c>
      <c r="P10366" s="19" t="s">
        <v>9640</v>
      </c>
      <c r="Q10366" s="19"/>
      <c r="R10366" s="19" t="s">
        <v>13520</v>
      </c>
      <c r="S10366" s="27">
        <v>19</v>
      </c>
      <c r="T10366" s="27">
        <v>9000</v>
      </c>
      <c r="U10366" s="27">
        <v>171000</v>
      </c>
      <c r="V10366" s="27">
        <v>191520.00000000003</v>
      </c>
      <c r="W10366" s="19"/>
      <c r="X10366" s="19">
        <v>2017</v>
      </c>
      <c r="Y10366" s="19">
        <v>11.22</v>
      </c>
      <c r="Z10366" s="19" t="s">
        <v>35</v>
      </c>
      <c r="AA10366" s="19" t="s">
        <v>27</v>
      </c>
      <c r="AB10366" s="19"/>
      <c r="AC10366" s="22">
        <v>10080.000000000002</v>
      </c>
      <c r="AD10366" s="19"/>
      <c r="AE10366" s="19"/>
      <c r="AF10366" s="19" t="s">
        <v>13522</v>
      </c>
      <c r="AG10366" s="19"/>
      <c r="AH10366" s="19" t="s">
        <v>13523</v>
      </c>
      <c r="AI10366" s="19" t="s">
        <v>143</v>
      </c>
      <c r="AJ10366" s="19" t="s">
        <v>15364</v>
      </c>
      <c r="AK10366" s="19" t="s">
        <v>13524</v>
      </c>
      <c r="AL10366" s="19"/>
      <c r="AM10366" s="19"/>
      <c r="AN10366" s="19"/>
      <c r="AO10366" s="19"/>
      <c r="AP10366" s="19"/>
      <c r="AQ10366" s="19">
        <v>27.35</v>
      </c>
      <c r="AR10366" s="19" t="s">
        <v>1232</v>
      </c>
      <c r="AS10366" s="19"/>
      <c r="AT10366" s="19"/>
      <c r="AU10366" s="19"/>
    </row>
    <row r="10367" spans="1:47" s="5" customFormat="1" ht="45.75" customHeight="1" x14ac:dyDescent="0.25">
      <c r="A10367" s="19" t="s">
        <v>13594</v>
      </c>
      <c r="B10367" s="19" t="s">
        <v>125</v>
      </c>
      <c r="C10367" s="19" t="s">
        <v>5589</v>
      </c>
      <c r="D10367" s="19" t="s">
        <v>5590</v>
      </c>
      <c r="E10367" s="19" t="s">
        <v>5591</v>
      </c>
      <c r="F10367" s="19" t="s">
        <v>13518</v>
      </c>
      <c r="G10367" s="19" t="s">
        <v>13519</v>
      </c>
      <c r="H10367" s="19" t="s">
        <v>96</v>
      </c>
      <c r="I10367" s="19">
        <v>100</v>
      </c>
      <c r="J10367" s="19" t="s">
        <v>2582</v>
      </c>
      <c r="K10367" s="19" t="s">
        <v>89</v>
      </c>
      <c r="L10367" s="19" t="s">
        <v>239</v>
      </c>
      <c r="M10367" s="19" t="s">
        <v>13595</v>
      </c>
      <c r="N10367" s="19"/>
      <c r="O10367" s="19" t="s">
        <v>30</v>
      </c>
      <c r="P10367" s="19" t="s">
        <v>9640</v>
      </c>
      <c r="Q10367" s="19"/>
      <c r="R10367" s="19" t="s">
        <v>13520</v>
      </c>
      <c r="S10367" s="27">
        <v>8</v>
      </c>
      <c r="T10367" s="27">
        <v>9000</v>
      </c>
      <c r="U10367" s="27">
        <v>0</v>
      </c>
      <c r="V10367" s="27">
        <v>0</v>
      </c>
      <c r="W10367" s="19" t="s">
        <v>97</v>
      </c>
      <c r="X10367" s="19">
        <v>2017</v>
      </c>
      <c r="Y10367" s="19" t="s">
        <v>1584</v>
      </c>
      <c r="Z10367" s="19" t="s">
        <v>5409</v>
      </c>
      <c r="AA10367" s="19" t="s">
        <v>27</v>
      </c>
      <c r="AB10367" s="19" t="s">
        <v>114</v>
      </c>
      <c r="AC10367" s="22">
        <v>10080.000000000002</v>
      </c>
      <c r="AD10367" s="19"/>
      <c r="AE10367" s="19"/>
      <c r="AF10367" s="19" t="s">
        <v>13522</v>
      </c>
      <c r="AG10367" s="19"/>
      <c r="AH10367" s="19" t="s">
        <v>13523</v>
      </c>
      <c r="AI10367" s="19" t="s">
        <v>143</v>
      </c>
      <c r="AJ10367" s="19" t="s">
        <v>5366</v>
      </c>
      <c r="AK10367" s="19" t="s">
        <v>13524</v>
      </c>
      <c r="AL10367" s="19"/>
      <c r="AM10367" s="19"/>
      <c r="AN10367" s="19"/>
      <c r="AO10367" s="19"/>
      <c r="AP10367" s="19"/>
      <c r="AQ10367" s="19" t="s">
        <v>1584</v>
      </c>
      <c r="AR10367" s="19" t="s">
        <v>1584</v>
      </c>
      <c r="AS10367" s="19"/>
      <c r="AT10367" s="19"/>
      <c r="AU10367" s="19"/>
    </row>
    <row r="10368" spans="1:47" s="5" customFormat="1" ht="45.75" customHeight="1" x14ac:dyDescent="0.25">
      <c r="A10368" s="19" t="s">
        <v>15752</v>
      </c>
      <c r="B10368" s="19" t="s">
        <v>125</v>
      </c>
      <c r="C10368" s="19" t="s">
        <v>5589</v>
      </c>
      <c r="D10368" s="19" t="s">
        <v>5590</v>
      </c>
      <c r="E10368" s="19" t="s">
        <v>5591</v>
      </c>
      <c r="F10368" s="19" t="s">
        <v>13518</v>
      </c>
      <c r="G10368" s="19" t="s">
        <v>13519</v>
      </c>
      <c r="H10368" s="19" t="s">
        <v>96</v>
      </c>
      <c r="I10368" s="19">
        <v>100</v>
      </c>
      <c r="J10368" s="19" t="s">
        <v>2582</v>
      </c>
      <c r="K10368" s="19" t="s">
        <v>89</v>
      </c>
      <c r="L10368" s="19" t="s">
        <v>385</v>
      </c>
      <c r="M10368" s="19" t="s">
        <v>13595</v>
      </c>
      <c r="N10368" s="19"/>
      <c r="O10368" s="19" t="s">
        <v>30</v>
      </c>
      <c r="P10368" s="19" t="s">
        <v>9640</v>
      </c>
      <c r="Q10368" s="19"/>
      <c r="R10368" s="19" t="s">
        <v>13520</v>
      </c>
      <c r="S10368" s="27">
        <v>8</v>
      </c>
      <c r="T10368" s="27">
        <v>9000</v>
      </c>
      <c r="U10368" s="27">
        <v>72000</v>
      </c>
      <c r="V10368" s="27">
        <v>80640.000000000015</v>
      </c>
      <c r="W10368" s="19"/>
      <c r="X10368" s="19">
        <v>2017</v>
      </c>
      <c r="Y10368" s="19">
        <v>11.22</v>
      </c>
      <c r="Z10368" s="19" t="s">
        <v>5409</v>
      </c>
      <c r="AA10368" s="19" t="s">
        <v>27</v>
      </c>
      <c r="AB10368" s="19"/>
      <c r="AC10368" s="22">
        <v>10080.000000000002</v>
      </c>
      <c r="AD10368" s="19"/>
      <c r="AE10368" s="19"/>
      <c r="AF10368" s="19" t="s">
        <v>13522</v>
      </c>
      <c r="AG10368" s="19"/>
      <c r="AH10368" s="19" t="s">
        <v>13523</v>
      </c>
      <c r="AI10368" s="19" t="s">
        <v>143</v>
      </c>
      <c r="AJ10368" s="19" t="s">
        <v>15364</v>
      </c>
      <c r="AK10368" s="19" t="s">
        <v>13524</v>
      </c>
      <c r="AL10368" s="19"/>
      <c r="AM10368" s="19"/>
      <c r="AN10368" s="19"/>
      <c r="AO10368" s="19"/>
      <c r="AP10368" s="19"/>
      <c r="AQ10368" s="19">
        <v>27.35</v>
      </c>
      <c r="AR10368" s="19" t="s">
        <v>1232</v>
      </c>
      <c r="AS10368" s="19"/>
      <c r="AT10368" s="19"/>
      <c r="AU10368" s="19"/>
    </row>
    <row r="10369" spans="1:47" s="5" customFormat="1" ht="45.75" customHeight="1" x14ac:dyDescent="0.25">
      <c r="A10369" s="19" t="s">
        <v>13596</v>
      </c>
      <c r="B10369" s="19" t="s">
        <v>125</v>
      </c>
      <c r="C10369" s="19" t="s">
        <v>5589</v>
      </c>
      <c r="D10369" s="19" t="s">
        <v>5590</v>
      </c>
      <c r="E10369" s="19" t="s">
        <v>5591</v>
      </c>
      <c r="F10369" s="19" t="s">
        <v>13518</v>
      </c>
      <c r="G10369" s="19" t="s">
        <v>13519</v>
      </c>
      <c r="H10369" s="19" t="s">
        <v>96</v>
      </c>
      <c r="I10369" s="19">
        <v>100</v>
      </c>
      <c r="J10369" s="19" t="s">
        <v>2582</v>
      </c>
      <c r="K10369" s="19" t="s">
        <v>89</v>
      </c>
      <c r="L10369" s="19" t="s">
        <v>239</v>
      </c>
      <c r="M10369" s="19" t="s">
        <v>13506</v>
      </c>
      <c r="N10369" s="19"/>
      <c r="O10369" s="19" t="s">
        <v>30</v>
      </c>
      <c r="P10369" s="19" t="s">
        <v>9640</v>
      </c>
      <c r="Q10369" s="19"/>
      <c r="R10369" s="19" t="s">
        <v>13520</v>
      </c>
      <c r="S10369" s="27">
        <v>22</v>
      </c>
      <c r="T10369" s="27">
        <v>9000</v>
      </c>
      <c r="U10369" s="27">
        <v>0</v>
      </c>
      <c r="V10369" s="27">
        <v>0</v>
      </c>
      <c r="W10369" s="19" t="s">
        <v>97</v>
      </c>
      <c r="X10369" s="19">
        <v>2017</v>
      </c>
      <c r="Y10369" s="19" t="s">
        <v>1584</v>
      </c>
      <c r="Z10369" s="19" t="s">
        <v>55</v>
      </c>
      <c r="AA10369" s="19" t="s">
        <v>27</v>
      </c>
      <c r="AB10369" s="19" t="s">
        <v>114</v>
      </c>
      <c r="AC10369" s="22">
        <v>10080.000000000002</v>
      </c>
      <c r="AD10369" s="19"/>
      <c r="AE10369" s="19"/>
      <c r="AF10369" s="19" t="s">
        <v>13522</v>
      </c>
      <c r="AG10369" s="19"/>
      <c r="AH10369" s="19" t="s">
        <v>13523</v>
      </c>
      <c r="AI10369" s="19" t="s">
        <v>143</v>
      </c>
      <c r="AJ10369" s="19" t="s">
        <v>5366</v>
      </c>
      <c r="AK10369" s="19" t="s">
        <v>13524</v>
      </c>
      <c r="AL10369" s="19"/>
      <c r="AM10369" s="19"/>
      <c r="AN10369" s="19"/>
      <c r="AO10369" s="19"/>
      <c r="AP10369" s="19"/>
      <c r="AQ10369" s="19" t="s">
        <v>1584</v>
      </c>
      <c r="AR10369" s="19" t="s">
        <v>1584</v>
      </c>
      <c r="AS10369" s="19"/>
      <c r="AT10369" s="19"/>
      <c r="AU10369" s="19"/>
    </row>
    <row r="10370" spans="1:47" s="5" customFormat="1" ht="45.75" customHeight="1" x14ac:dyDescent="0.25">
      <c r="A10370" s="19" t="s">
        <v>15753</v>
      </c>
      <c r="B10370" s="19" t="s">
        <v>125</v>
      </c>
      <c r="C10370" s="19" t="s">
        <v>5589</v>
      </c>
      <c r="D10370" s="19" t="s">
        <v>5590</v>
      </c>
      <c r="E10370" s="19" t="s">
        <v>5591</v>
      </c>
      <c r="F10370" s="19" t="s">
        <v>13518</v>
      </c>
      <c r="G10370" s="19" t="s">
        <v>13519</v>
      </c>
      <c r="H10370" s="19" t="s">
        <v>96</v>
      </c>
      <c r="I10370" s="19">
        <v>100</v>
      </c>
      <c r="J10370" s="19" t="s">
        <v>2582</v>
      </c>
      <c r="K10370" s="19" t="s">
        <v>89</v>
      </c>
      <c r="L10370" s="19" t="s">
        <v>385</v>
      </c>
      <c r="M10370" s="19" t="s">
        <v>13506</v>
      </c>
      <c r="N10370" s="19"/>
      <c r="O10370" s="19" t="s">
        <v>30</v>
      </c>
      <c r="P10370" s="19" t="s">
        <v>9640</v>
      </c>
      <c r="Q10370" s="19"/>
      <c r="R10370" s="19" t="s">
        <v>13520</v>
      </c>
      <c r="S10370" s="27">
        <v>22</v>
      </c>
      <c r="T10370" s="27">
        <v>9000</v>
      </c>
      <c r="U10370" s="27">
        <v>198000</v>
      </c>
      <c r="V10370" s="27">
        <v>221760.00000000003</v>
      </c>
      <c r="W10370" s="19"/>
      <c r="X10370" s="19">
        <v>2017</v>
      </c>
      <c r="Y10370" s="19">
        <v>11.22</v>
      </c>
      <c r="Z10370" s="19" t="s">
        <v>55</v>
      </c>
      <c r="AA10370" s="19" t="s">
        <v>27</v>
      </c>
      <c r="AB10370" s="19"/>
      <c r="AC10370" s="22">
        <v>10080.000000000002</v>
      </c>
      <c r="AD10370" s="19"/>
      <c r="AE10370" s="19"/>
      <c r="AF10370" s="19" t="s">
        <v>13522</v>
      </c>
      <c r="AG10370" s="19"/>
      <c r="AH10370" s="19" t="s">
        <v>13523</v>
      </c>
      <c r="AI10370" s="19" t="s">
        <v>143</v>
      </c>
      <c r="AJ10370" s="19" t="s">
        <v>15364</v>
      </c>
      <c r="AK10370" s="19" t="s">
        <v>13524</v>
      </c>
      <c r="AL10370" s="19"/>
      <c r="AM10370" s="19"/>
      <c r="AN10370" s="19"/>
      <c r="AO10370" s="19"/>
      <c r="AP10370" s="19"/>
      <c r="AQ10370" s="19">
        <v>27.35</v>
      </c>
      <c r="AR10370" s="19" t="s">
        <v>1232</v>
      </c>
      <c r="AS10370" s="19"/>
      <c r="AT10370" s="19"/>
      <c r="AU10370" s="19"/>
    </row>
    <row r="10371" spans="1:47" s="5" customFormat="1" ht="45.75" customHeight="1" x14ac:dyDescent="0.25">
      <c r="A10371" s="19" t="s">
        <v>13597</v>
      </c>
      <c r="B10371" s="19" t="s">
        <v>125</v>
      </c>
      <c r="C10371" s="19" t="s">
        <v>5589</v>
      </c>
      <c r="D10371" s="19" t="s">
        <v>5590</v>
      </c>
      <c r="E10371" s="19" t="s">
        <v>5591</v>
      </c>
      <c r="F10371" s="19" t="s">
        <v>13518</v>
      </c>
      <c r="G10371" s="19" t="s">
        <v>13519</v>
      </c>
      <c r="H10371" s="19" t="s">
        <v>96</v>
      </c>
      <c r="I10371" s="19">
        <v>100</v>
      </c>
      <c r="J10371" s="19" t="s">
        <v>2582</v>
      </c>
      <c r="K10371" s="19" t="s">
        <v>89</v>
      </c>
      <c r="L10371" s="19" t="s">
        <v>239</v>
      </c>
      <c r="M10371" s="19" t="s">
        <v>13598</v>
      </c>
      <c r="N10371" s="19"/>
      <c r="O10371" s="19" t="s">
        <v>30</v>
      </c>
      <c r="P10371" s="19" t="s">
        <v>9640</v>
      </c>
      <c r="Q10371" s="19"/>
      <c r="R10371" s="19" t="s">
        <v>13520</v>
      </c>
      <c r="S10371" s="27">
        <v>5</v>
      </c>
      <c r="T10371" s="27">
        <v>9000</v>
      </c>
      <c r="U10371" s="27">
        <v>0</v>
      </c>
      <c r="V10371" s="27">
        <v>0</v>
      </c>
      <c r="W10371" s="19" t="s">
        <v>97</v>
      </c>
      <c r="X10371" s="19">
        <v>2017</v>
      </c>
      <c r="Y10371" s="19" t="s">
        <v>1584</v>
      </c>
      <c r="Z10371" s="19" t="s">
        <v>13599</v>
      </c>
      <c r="AA10371" s="19" t="s">
        <v>27</v>
      </c>
      <c r="AB10371" s="19" t="s">
        <v>114</v>
      </c>
      <c r="AC10371" s="22">
        <v>10080.000000000002</v>
      </c>
      <c r="AD10371" s="19"/>
      <c r="AE10371" s="19"/>
      <c r="AF10371" s="19" t="s">
        <v>13522</v>
      </c>
      <c r="AG10371" s="19"/>
      <c r="AH10371" s="19" t="s">
        <v>13523</v>
      </c>
      <c r="AI10371" s="19" t="s">
        <v>143</v>
      </c>
      <c r="AJ10371" s="19" t="s">
        <v>5366</v>
      </c>
      <c r="AK10371" s="19" t="s">
        <v>13524</v>
      </c>
      <c r="AL10371" s="19"/>
      <c r="AM10371" s="19"/>
      <c r="AN10371" s="19"/>
      <c r="AO10371" s="19"/>
      <c r="AP10371" s="19"/>
      <c r="AQ10371" s="19" t="s">
        <v>1584</v>
      </c>
      <c r="AR10371" s="19" t="s">
        <v>1584</v>
      </c>
      <c r="AS10371" s="19"/>
      <c r="AT10371" s="19"/>
      <c r="AU10371" s="19"/>
    </row>
    <row r="10372" spans="1:47" s="5" customFormat="1" ht="45.75" customHeight="1" x14ac:dyDescent="0.25">
      <c r="A10372" s="19" t="s">
        <v>15754</v>
      </c>
      <c r="B10372" s="19" t="s">
        <v>125</v>
      </c>
      <c r="C10372" s="19" t="s">
        <v>5589</v>
      </c>
      <c r="D10372" s="19" t="s">
        <v>5590</v>
      </c>
      <c r="E10372" s="19" t="s">
        <v>5591</v>
      </c>
      <c r="F10372" s="19" t="s">
        <v>13518</v>
      </c>
      <c r="G10372" s="19" t="s">
        <v>13519</v>
      </c>
      <c r="H10372" s="19" t="s">
        <v>96</v>
      </c>
      <c r="I10372" s="19">
        <v>100</v>
      </c>
      <c r="J10372" s="19" t="s">
        <v>2582</v>
      </c>
      <c r="K10372" s="19" t="s">
        <v>89</v>
      </c>
      <c r="L10372" s="19" t="s">
        <v>385</v>
      </c>
      <c r="M10372" s="19" t="s">
        <v>13598</v>
      </c>
      <c r="N10372" s="19"/>
      <c r="O10372" s="19" t="s">
        <v>30</v>
      </c>
      <c r="P10372" s="19" t="s">
        <v>9640</v>
      </c>
      <c r="Q10372" s="19"/>
      <c r="R10372" s="19" t="s">
        <v>13520</v>
      </c>
      <c r="S10372" s="27">
        <v>5</v>
      </c>
      <c r="T10372" s="27">
        <v>9000</v>
      </c>
      <c r="U10372" s="27">
        <v>45000</v>
      </c>
      <c r="V10372" s="27">
        <v>50400.000000000007</v>
      </c>
      <c r="W10372" s="19"/>
      <c r="X10372" s="19">
        <v>2017</v>
      </c>
      <c r="Y10372" s="19">
        <v>11.22</v>
      </c>
      <c r="Z10372" s="19" t="s">
        <v>13599</v>
      </c>
      <c r="AA10372" s="19" t="s">
        <v>27</v>
      </c>
      <c r="AB10372" s="19"/>
      <c r="AC10372" s="22">
        <v>10080.000000000002</v>
      </c>
      <c r="AD10372" s="19"/>
      <c r="AE10372" s="19"/>
      <c r="AF10372" s="19" t="s">
        <v>13522</v>
      </c>
      <c r="AG10372" s="19"/>
      <c r="AH10372" s="19" t="s">
        <v>13523</v>
      </c>
      <c r="AI10372" s="19" t="s">
        <v>143</v>
      </c>
      <c r="AJ10372" s="19" t="s">
        <v>15364</v>
      </c>
      <c r="AK10372" s="19" t="s">
        <v>13524</v>
      </c>
      <c r="AL10372" s="19"/>
      <c r="AM10372" s="19"/>
      <c r="AN10372" s="19"/>
      <c r="AO10372" s="19"/>
      <c r="AP10372" s="19"/>
      <c r="AQ10372" s="19">
        <v>27.35</v>
      </c>
      <c r="AR10372" s="19" t="s">
        <v>1232</v>
      </c>
      <c r="AS10372" s="19"/>
      <c r="AT10372" s="19"/>
      <c r="AU10372" s="19"/>
    </row>
    <row r="10373" spans="1:47" s="5" customFormat="1" ht="45.75" customHeight="1" x14ac:dyDescent="0.25">
      <c r="A10373" s="19" t="s">
        <v>13600</v>
      </c>
      <c r="B10373" s="19" t="s">
        <v>125</v>
      </c>
      <c r="C10373" s="19" t="s">
        <v>5589</v>
      </c>
      <c r="D10373" s="19" t="s">
        <v>5590</v>
      </c>
      <c r="E10373" s="19" t="s">
        <v>5591</v>
      </c>
      <c r="F10373" s="19" t="s">
        <v>13518</v>
      </c>
      <c r="G10373" s="19" t="s">
        <v>13519</v>
      </c>
      <c r="H10373" s="19" t="s">
        <v>96</v>
      </c>
      <c r="I10373" s="19">
        <v>100</v>
      </c>
      <c r="J10373" s="19" t="s">
        <v>2582</v>
      </c>
      <c r="K10373" s="19" t="s">
        <v>89</v>
      </c>
      <c r="L10373" s="19" t="s">
        <v>239</v>
      </c>
      <c r="M10373" s="19" t="s">
        <v>2572</v>
      </c>
      <c r="N10373" s="19"/>
      <c r="O10373" s="19" t="s">
        <v>30</v>
      </c>
      <c r="P10373" s="19" t="s">
        <v>9640</v>
      </c>
      <c r="Q10373" s="19"/>
      <c r="R10373" s="19" t="s">
        <v>13520</v>
      </c>
      <c r="S10373" s="27">
        <v>6</v>
      </c>
      <c r="T10373" s="27">
        <v>9000</v>
      </c>
      <c r="U10373" s="27">
        <v>0</v>
      </c>
      <c r="V10373" s="27">
        <v>0</v>
      </c>
      <c r="W10373" s="19" t="s">
        <v>97</v>
      </c>
      <c r="X10373" s="19">
        <v>2017</v>
      </c>
      <c r="Y10373" s="19" t="s">
        <v>1584</v>
      </c>
      <c r="Z10373" s="19" t="s">
        <v>51</v>
      </c>
      <c r="AA10373" s="19" t="s">
        <v>27</v>
      </c>
      <c r="AB10373" s="19" t="s">
        <v>114</v>
      </c>
      <c r="AC10373" s="22">
        <v>10080.000000000002</v>
      </c>
      <c r="AD10373" s="19"/>
      <c r="AE10373" s="19"/>
      <c r="AF10373" s="19" t="s">
        <v>13522</v>
      </c>
      <c r="AG10373" s="19"/>
      <c r="AH10373" s="19" t="s">
        <v>13523</v>
      </c>
      <c r="AI10373" s="19" t="s">
        <v>143</v>
      </c>
      <c r="AJ10373" s="19" t="s">
        <v>5366</v>
      </c>
      <c r="AK10373" s="19" t="s">
        <v>13524</v>
      </c>
      <c r="AL10373" s="19"/>
      <c r="AM10373" s="19"/>
      <c r="AN10373" s="19"/>
      <c r="AO10373" s="19"/>
      <c r="AP10373" s="19"/>
      <c r="AQ10373" s="19" t="s">
        <v>1584</v>
      </c>
      <c r="AR10373" s="19" t="s">
        <v>1584</v>
      </c>
      <c r="AS10373" s="19"/>
      <c r="AT10373" s="19"/>
      <c r="AU10373" s="19"/>
    </row>
    <row r="10374" spans="1:47" s="5" customFormat="1" ht="45.75" customHeight="1" x14ac:dyDescent="0.25">
      <c r="A10374" s="19" t="s">
        <v>15755</v>
      </c>
      <c r="B10374" s="19" t="s">
        <v>125</v>
      </c>
      <c r="C10374" s="19" t="s">
        <v>5589</v>
      </c>
      <c r="D10374" s="19" t="s">
        <v>5590</v>
      </c>
      <c r="E10374" s="19" t="s">
        <v>5591</v>
      </c>
      <c r="F10374" s="19" t="s">
        <v>13518</v>
      </c>
      <c r="G10374" s="19" t="s">
        <v>13519</v>
      </c>
      <c r="H10374" s="19" t="s">
        <v>96</v>
      </c>
      <c r="I10374" s="19">
        <v>100</v>
      </c>
      <c r="J10374" s="19" t="s">
        <v>2582</v>
      </c>
      <c r="K10374" s="19" t="s">
        <v>89</v>
      </c>
      <c r="L10374" s="19" t="s">
        <v>385</v>
      </c>
      <c r="M10374" s="19" t="s">
        <v>2572</v>
      </c>
      <c r="N10374" s="19"/>
      <c r="O10374" s="19" t="s">
        <v>30</v>
      </c>
      <c r="P10374" s="19" t="s">
        <v>9640</v>
      </c>
      <c r="Q10374" s="19"/>
      <c r="R10374" s="19" t="s">
        <v>13520</v>
      </c>
      <c r="S10374" s="27">
        <v>6</v>
      </c>
      <c r="T10374" s="27">
        <v>9000</v>
      </c>
      <c r="U10374" s="27">
        <v>54000</v>
      </c>
      <c r="V10374" s="27">
        <v>60480.000000000007</v>
      </c>
      <c r="W10374" s="19"/>
      <c r="X10374" s="19">
        <v>2017</v>
      </c>
      <c r="Y10374" s="19">
        <v>11.22</v>
      </c>
      <c r="Z10374" s="19" t="s">
        <v>51</v>
      </c>
      <c r="AA10374" s="19" t="s">
        <v>27</v>
      </c>
      <c r="AB10374" s="19"/>
      <c r="AC10374" s="22">
        <v>10080.000000000002</v>
      </c>
      <c r="AD10374" s="19"/>
      <c r="AE10374" s="19"/>
      <c r="AF10374" s="19" t="s">
        <v>13522</v>
      </c>
      <c r="AG10374" s="19"/>
      <c r="AH10374" s="19" t="s">
        <v>13523</v>
      </c>
      <c r="AI10374" s="19" t="s">
        <v>143</v>
      </c>
      <c r="AJ10374" s="19" t="s">
        <v>15364</v>
      </c>
      <c r="AK10374" s="19" t="s">
        <v>13524</v>
      </c>
      <c r="AL10374" s="19"/>
      <c r="AM10374" s="19"/>
      <c r="AN10374" s="19"/>
      <c r="AO10374" s="19"/>
      <c r="AP10374" s="19"/>
      <c r="AQ10374" s="19">
        <v>27.35</v>
      </c>
      <c r="AR10374" s="19" t="s">
        <v>1232</v>
      </c>
      <c r="AS10374" s="19"/>
      <c r="AT10374" s="19"/>
      <c r="AU10374" s="19"/>
    </row>
    <row r="10375" spans="1:47" s="5" customFormat="1" ht="45.75" customHeight="1" x14ac:dyDescent="0.25">
      <c r="A10375" s="19" t="s">
        <v>13601</v>
      </c>
      <c r="B10375" s="19" t="s">
        <v>125</v>
      </c>
      <c r="C10375" s="19" t="s">
        <v>5589</v>
      </c>
      <c r="D10375" s="19" t="s">
        <v>5590</v>
      </c>
      <c r="E10375" s="19" t="s">
        <v>5591</v>
      </c>
      <c r="F10375" s="19" t="s">
        <v>13518</v>
      </c>
      <c r="G10375" s="19" t="s">
        <v>13519</v>
      </c>
      <c r="H10375" s="19" t="s">
        <v>96</v>
      </c>
      <c r="I10375" s="19">
        <v>100</v>
      </c>
      <c r="J10375" s="19" t="s">
        <v>2582</v>
      </c>
      <c r="K10375" s="19" t="s">
        <v>89</v>
      </c>
      <c r="L10375" s="19" t="s">
        <v>239</v>
      </c>
      <c r="M10375" s="19" t="s">
        <v>2574</v>
      </c>
      <c r="N10375" s="19"/>
      <c r="O10375" s="19" t="s">
        <v>30</v>
      </c>
      <c r="P10375" s="19" t="s">
        <v>9640</v>
      </c>
      <c r="Q10375" s="19"/>
      <c r="R10375" s="19" t="s">
        <v>13520</v>
      </c>
      <c r="S10375" s="27">
        <v>8</v>
      </c>
      <c r="T10375" s="27">
        <v>9000</v>
      </c>
      <c r="U10375" s="27">
        <v>0</v>
      </c>
      <c r="V10375" s="27">
        <v>0</v>
      </c>
      <c r="W10375" s="19" t="s">
        <v>97</v>
      </c>
      <c r="X10375" s="19">
        <v>2017</v>
      </c>
      <c r="Y10375" s="19" t="s">
        <v>1584</v>
      </c>
      <c r="Z10375" s="19" t="s">
        <v>52</v>
      </c>
      <c r="AA10375" s="19" t="s">
        <v>27</v>
      </c>
      <c r="AB10375" s="19" t="s">
        <v>114</v>
      </c>
      <c r="AC10375" s="22">
        <v>10080.000000000002</v>
      </c>
      <c r="AD10375" s="19"/>
      <c r="AE10375" s="19"/>
      <c r="AF10375" s="19" t="s">
        <v>13522</v>
      </c>
      <c r="AG10375" s="19"/>
      <c r="AH10375" s="19" t="s">
        <v>13523</v>
      </c>
      <c r="AI10375" s="19" t="s">
        <v>143</v>
      </c>
      <c r="AJ10375" s="19" t="s">
        <v>5366</v>
      </c>
      <c r="AK10375" s="19" t="s">
        <v>13524</v>
      </c>
      <c r="AL10375" s="19"/>
      <c r="AM10375" s="19"/>
      <c r="AN10375" s="19"/>
      <c r="AO10375" s="19"/>
      <c r="AP10375" s="19"/>
      <c r="AQ10375" s="19" t="s">
        <v>1584</v>
      </c>
      <c r="AR10375" s="19" t="s">
        <v>1584</v>
      </c>
      <c r="AS10375" s="19"/>
      <c r="AT10375" s="19"/>
      <c r="AU10375" s="19"/>
    </row>
    <row r="10376" spans="1:47" s="5" customFormat="1" ht="45.75" customHeight="1" x14ac:dyDescent="0.25">
      <c r="A10376" s="19" t="s">
        <v>15756</v>
      </c>
      <c r="B10376" s="19" t="s">
        <v>125</v>
      </c>
      <c r="C10376" s="19" t="s">
        <v>5589</v>
      </c>
      <c r="D10376" s="19" t="s">
        <v>5590</v>
      </c>
      <c r="E10376" s="19" t="s">
        <v>5591</v>
      </c>
      <c r="F10376" s="19" t="s">
        <v>13518</v>
      </c>
      <c r="G10376" s="19" t="s">
        <v>13519</v>
      </c>
      <c r="H10376" s="19" t="s">
        <v>96</v>
      </c>
      <c r="I10376" s="19">
        <v>100</v>
      </c>
      <c r="J10376" s="19" t="s">
        <v>2582</v>
      </c>
      <c r="K10376" s="19" t="s">
        <v>89</v>
      </c>
      <c r="L10376" s="19" t="s">
        <v>385</v>
      </c>
      <c r="M10376" s="19" t="s">
        <v>2574</v>
      </c>
      <c r="N10376" s="19"/>
      <c r="O10376" s="19" t="s">
        <v>30</v>
      </c>
      <c r="P10376" s="19" t="s">
        <v>9640</v>
      </c>
      <c r="Q10376" s="19"/>
      <c r="R10376" s="19" t="s">
        <v>13520</v>
      </c>
      <c r="S10376" s="27">
        <v>8</v>
      </c>
      <c r="T10376" s="27">
        <v>9000</v>
      </c>
      <c r="U10376" s="27">
        <v>72000</v>
      </c>
      <c r="V10376" s="27">
        <v>80640.000000000015</v>
      </c>
      <c r="W10376" s="19"/>
      <c r="X10376" s="19">
        <v>2017</v>
      </c>
      <c r="Y10376" s="19">
        <v>11.22</v>
      </c>
      <c r="Z10376" s="19" t="s">
        <v>52</v>
      </c>
      <c r="AA10376" s="19" t="s">
        <v>27</v>
      </c>
      <c r="AB10376" s="19"/>
      <c r="AC10376" s="22">
        <v>10080.000000000002</v>
      </c>
      <c r="AD10376" s="19"/>
      <c r="AE10376" s="19"/>
      <c r="AF10376" s="19" t="s">
        <v>13522</v>
      </c>
      <c r="AG10376" s="19"/>
      <c r="AH10376" s="19" t="s">
        <v>13523</v>
      </c>
      <c r="AI10376" s="19" t="s">
        <v>143</v>
      </c>
      <c r="AJ10376" s="19" t="s">
        <v>15364</v>
      </c>
      <c r="AK10376" s="19" t="s">
        <v>13524</v>
      </c>
      <c r="AL10376" s="19"/>
      <c r="AM10376" s="19"/>
      <c r="AN10376" s="19"/>
      <c r="AO10376" s="19"/>
      <c r="AP10376" s="19"/>
      <c r="AQ10376" s="19">
        <v>27.35</v>
      </c>
      <c r="AR10376" s="19" t="s">
        <v>1232</v>
      </c>
      <c r="AS10376" s="19"/>
      <c r="AT10376" s="19"/>
      <c r="AU10376" s="19"/>
    </row>
    <row r="10377" spans="1:47" s="5" customFormat="1" ht="45.75" customHeight="1" x14ac:dyDescent="0.25">
      <c r="A10377" s="19" t="s">
        <v>13602</v>
      </c>
      <c r="B10377" s="19" t="s">
        <v>125</v>
      </c>
      <c r="C10377" s="19" t="s">
        <v>5589</v>
      </c>
      <c r="D10377" s="19" t="s">
        <v>5590</v>
      </c>
      <c r="E10377" s="19" t="s">
        <v>5591</v>
      </c>
      <c r="F10377" s="19" t="s">
        <v>13518</v>
      </c>
      <c r="G10377" s="19" t="s">
        <v>13519</v>
      </c>
      <c r="H10377" s="19" t="s">
        <v>96</v>
      </c>
      <c r="I10377" s="19">
        <v>100</v>
      </c>
      <c r="J10377" s="19" t="s">
        <v>2582</v>
      </c>
      <c r="K10377" s="19" t="s">
        <v>89</v>
      </c>
      <c r="L10377" s="19" t="s">
        <v>239</v>
      </c>
      <c r="M10377" s="19" t="s">
        <v>2570</v>
      </c>
      <c r="N10377" s="19"/>
      <c r="O10377" s="19" t="s">
        <v>30</v>
      </c>
      <c r="P10377" s="19" t="s">
        <v>9640</v>
      </c>
      <c r="Q10377" s="19"/>
      <c r="R10377" s="19" t="s">
        <v>13520</v>
      </c>
      <c r="S10377" s="27">
        <v>19</v>
      </c>
      <c r="T10377" s="27">
        <v>9000</v>
      </c>
      <c r="U10377" s="27">
        <v>0</v>
      </c>
      <c r="V10377" s="27">
        <v>0</v>
      </c>
      <c r="W10377" s="19" t="s">
        <v>97</v>
      </c>
      <c r="X10377" s="19">
        <v>2017</v>
      </c>
      <c r="Y10377" s="19" t="s">
        <v>1584</v>
      </c>
      <c r="Z10377" s="19" t="s">
        <v>50</v>
      </c>
      <c r="AA10377" s="19" t="s">
        <v>27</v>
      </c>
      <c r="AB10377" s="19" t="s">
        <v>114</v>
      </c>
      <c r="AC10377" s="22">
        <v>10080.000000000002</v>
      </c>
      <c r="AD10377" s="19"/>
      <c r="AE10377" s="19"/>
      <c r="AF10377" s="19" t="s">
        <v>13522</v>
      </c>
      <c r="AG10377" s="19"/>
      <c r="AH10377" s="19" t="s">
        <v>13523</v>
      </c>
      <c r="AI10377" s="19" t="s">
        <v>143</v>
      </c>
      <c r="AJ10377" s="19" t="s">
        <v>5366</v>
      </c>
      <c r="AK10377" s="19" t="s">
        <v>13524</v>
      </c>
      <c r="AL10377" s="19"/>
      <c r="AM10377" s="19"/>
      <c r="AN10377" s="19"/>
      <c r="AO10377" s="19"/>
      <c r="AP10377" s="19"/>
      <c r="AQ10377" s="19" t="s">
        <v>1584</v>
      </c>
      <c r="AR10377" s="19" t="s">
        <v>1584</v>
      </c>
      <c r="AS10377" s="19"/>
      <c r="AT10377" s="19"/>
      <c r="AU10377" s="19"/>
    </row>
    <row r="10378" spans="1:47" s="5" customFormat="1" ht="45.75" customHeight="1" x14ac:dyDescent="0.25">
      <c r="A10378" s="19" t="s">
        <v>15757</v>
      </c>
      <c r="B10378" s="19" t="s">
        <v>125</v>
      </c>
      <c r="C10378" s="19" t="s">
        <v>5589</v>
      </c>
      <c r="D10378" s="19" t="s">
        <v>5590</v>
      </c>
      <c r="E10378" s="19" t="s">
        <v>5591</v>
      </c>
      <c r="F10378" s="19" t="s">
        <v>13518</v>
      </c>
      <c r="G10378" s="19" t="s">
        <v>13519</v>
      </c>
      <c r="H10378" s="19" t="s">
        <v>96</v>
      </c>
      <c r="I10378" s="19">
        <v>100</v>
      </c>
      <c r="J10378" s="19" t="s">
        <v>2582</v>
      </c>
      <c r="K10378" s="19" t="s">
        <v>89</v>
      </c>
      <c r="L10378" s="19" t="s">
        <v>385</v>
      </c>
      <c r="M10378" s="19" t="s">
        <v>2570</v>
      </c>
      <c r="N10378" s="19"/>
      <c r="O10378" s="19" t="s">
        <v>30</v>
      </c>
      <c r="P10378" s="19" t="s">
        <v>9640</v>
      </c>
      <c r="Q10378" s="19"/>
      <c r="R10378" s="19" t="s">
        <v>13520</v>
      </c>
      <c r="S10378" s="27">
        <v>19</v>
      </c>
      <c r="T10378" s="27">
        <v>9000</v>
      </c>
      <c r="U10378" s="27">
        <v>171000</v>
      </c>
      <c r="V10378" s="27">
        <v>191520.00000000003</v>
      </c>
      <c r="W10378" s="19"/>
      <c r="X10378" s="19">
        <v>2017</v>
      </c>
      <c r="Y10378" s="19">
        <v>11.22</v>
      </c>
      <c r="Z10378" s="19" t="s">
        <v>50</v>
      </c>
      <c r="AA10378" s="19" t="s">
        <v>27</v>
      </c>
      <c r="AB10378" s="19"/>
      <c r="AC10378" s="22">
        <v>10080.000000000002</v>
      </c>
      <c r="AD10378" s="19"/>
      <c r="AE10378" s="19"/>
      <c r="AF10378" s="19" t="s">
        <v>13522</v>
      </c>
      <c r="AG10378" s="19"/>
      <c r="AH10378" s="19" t="s">
        <v>13523</v>
      </c>
      <c r="AI10378" s="19" t="s">
        <v>143</v>
      </c>
      <c r="AJ10378" s="19" t="s">
        <v>15364</v>
      </c>
      <c r="AK10378" s="19" t="s">
        <v>13524</v>
      </c>
      <c r="AL10378" s="19"/>
      <c r="AM10378" s="19"/>
      <c r="AN10378" s="19"/>
      <c r="AO10378" s="19"/>
      <c r="AP10378" s="19"/>
      <c r="AQ10378" s="19">
        <v>27.35</v>
      </c>
      <c r="AR10378" s="19" t="s">
        <v>1232</v>
      </c>
      <c r="AS10378" s="19"/>
      <c r="AT10378" s="19"/>
      <c r="AU10378" s="19"/>
    </row>
    <row r="10379" spans="1:47" s="5" customFormat="1" ht="45.75" customHeight="1" x14ac:dyDescent="0.25">
      <c r="A10379" s="19" t="s">
        <v>13603</v>
      </c>
      <c r="B10379" s="19" t="s">
        <v>125</v>
      </c>
      <c r="C10379" s="19" t="s">
        <v>5589</v>
      </c>
      <c r="D10379" s="19" t="s">
        <v>5590</v>
      </c>
      <c r="E10379" s="19" t="s">
        <v>5591</v>
      </c>
      <c r="F10379" s="19" t="s">
        <v>13518</v>
      </c>
      <c r="G10379" s="19" t="s">
        <v>13519</v>
      </c>
      <c r="H10379" s="19" t="s">
        <v>96</v>
      </c>
      <c r="I10379" s="19">
        <v>100</v>
      </c>
      <c r="J10379" s="19" t="s">
        <v>2582</v>
      </c>
      <c r="K10379" s="19" t="s">
        <v>89</v>
      </c>
      <c r="L10379" s="19" t="s">
        <v>239</v>
      </c>
      <c r="M10379" s="19" t="s">
        <v>13511</v>
      </c>
      <c r="N10379" s="19"/>
      <c r="O10379" s="19" t="s">
        <v>30</v>
      </c>
      <c r="P10379" s="19" t="s">
        <v>9640</v>
      </c>
      <c r="Q10379" s="19"/>
      <c r="R10379" s="19" t="s">
        <v>13520</v>
      </c>
      <c r="S10379" s="27">
        <v>7</v>
      </c>
      <c r="T10379" s="27">
        <v>9000</v>
      </c>
      <c r="U10379" s="27">
        <v>0</v>
      </c>
      <c r="V10379" s="27">
        <v>0</v>
      </c>
      <c r="W10379" s="19" t="s">
        <v>97</v>
      </c>
      <c r="X10379" s="19">
        <v>2017</v>
      </c>
      <c r="Y10379" s="19" t="s">
        <v>1584</v>
      </c>
      <c r="Z10379" s="19" t="s">
        <v>13512</v>
      </c>
      <c r="AA10379" s="19" t="s">
        <v>27</v>
      </c>
      <c r="AB10379" s="19" t="s">
        <v>114</v>
      </c>
      <c r="AC10379" s="22">
        <v>10080.000000000002</v>
      </c>
      <c r="AD10379" s="19"/>
      <c r="AE10379" s="19"/>
      <c r="AF10379" s="19" t="s">
        <v>13522</v>
      </c>
      <c r="AG10379" s="19"/>
      <c r="AH10379" s="19" t="s">
        <v>13523</v>
      </c>
      <c r="AI10379" s="19" t="s">
        <v>143</v>
      </c>
      <c r="AJ10379" s="19" t="s">
        <v>5366</v>
      </c>
      <c r="AK10379" s="19" t="s">
        <v>13524</v>
      </c>
      <c r="AL10379" s="19"/>
      <c r="AM10379" s="19"/>
      <c r="AN10379" s="19"/>
      <c r="AO10379" s="19"/>
      <c r="AP10379" s="19"/>
      <c r="AQ10379" s="19" t="s">
        <v>1584</v>
      </c>
      <c r="AR10379" s="19" t="s">
        <v>1584</v>
      </c>
      <c r="AS10379" s="19"/>
      <c r="AT10379" s="19"/>
      <c r="AU10379" s="19"/>
    </row>
    <row r="10380" spans="1:47" s="5" customFormat="1" ht="45.75" customHeight="1" x14ac:dyDescent="0.25">
      <c r="A10380" s="19" t="s">
        <v>15758</v>
      </c>
      <c r="B10380" s="19" t="s">
        <v>125</v>
      </c>
      <c r="C10380" s="19" t="s">
        <v>5589</v>
      </c>
      <c r="D10380" s="19" t="s">
        <v>5590</v>
      </c>
      <c r="E10380" s="19" t="s">
        <v>5591</v>
      </c>
      <c r="F10380" s="19" t="s">
        <v>13518</v>
      </c>
      <c r="G10380" s="19" t="s">
        <v>13519</v>
      </c>
      <c r="H10380" s="19" t="s">
        <v>96</v>
      </c>
      <c r="I10380" s="19">
        <v>100</v>
      </c>
      <c r="J10380" s="19" t="s">
        <v>2582</v>
      </c>
      <c r="K10380" s="19" t="s">
        <v>89</v>
      </c>
      <c r="L10380" s="19" t="s">
        <v>385</v>
      </c>
      <c r="M10380" s="19" t="s">
        <v>13511</v>
      </c>
      <c r="N10380" s="19"/>
      <c r="O10380" s="19" t="s">
        <v>30</v>
      </c>
      <c r="P10380" s="19" t="s">
        <v>9640</v>
      </c>
      <c r="Q10380" s="19"/>
      <c r="R10380" s="19" t="s">
        <v>13520</v>
      </c>
      <c r="S10380" s="27">
        <v>7</v>
      </c>
      <c r="T10380" s="27">
        <v>9000</v>
      </c>
      <c r="U10380" s="27">
        <v>63000</v>
      </c>
      <c r="V10380" s="27">
        <v>70560</v>
      </c>
      <c r="W10380" s="19"/>
      <c r="X10380" s="19">
        <v>2017</v>
      </c>
      <c r="Y10380" s="19">
        <v>11.22</v>
      </c>
      <c r="Z10380" s="19" t="s">
        <v>13512</v>
      </c>
      <c r="AA10380" s="19" t="s">
        <v>27</v>
      </c>
      <c r="AB10380" s="19"/>
      <c r="AC10380" s="22">
        <v>10080.000000000002</v>
      </c>
      <c r="AD10380" s="19"/>
      <c r="AE10380" s="19"/>
      <c r="AF10380" s="19" t="s">
        <v>13522</v>
      </c>
      <c r="AG10380" s="19"/>
      <c r="AH10380" s="19" t="s">
        <v>13523</v>
      </c>
      <c r="AI10380" s="19" t="s">
        <v>143</v>
      </c>
      <c r="AJ10380" s="19" t="s">
        <v>15364</v>
      </c>
      <c r="AK10380" s="19" t="s">
        <v>13524</v>
      </c>
      <c r="AL10380" s="19"/>
      <c r="AM10380" s="19"/>
      <c r="AN10380" s="19"/>
      <c r="AO10380" s="19"/>
      <c r="AP10380" s="19"/>
      <c r="AQ10380" s="19">
        <v>27.35</v>
      </c>
      <c r="AR10380" s="19" t="s">
        <v>1232</v>
      </c>
      <c r="AS10380" s="19"/>
      <c r="AT10380" s="19"/>
      <c r="AU10380" s="19"/>
    </row>
    <row r="10381" spans="1:47" s="5" customFormat="1" ht="45.75" customHeight="1" x14ac:dyDescent="0.25">
      <c r="A10381" s="19" t="s">
        <v>13604</v>
      </c>
      <c r="B10381" s="19" t="s">
        <v>125</v>
      </c>
      <c r="C10381" s="19" t="s">
        <v>5589</v>
      </c>
      <c r="D10381" s="19" t="s">
        <v>5590</v>
      </c>
      <c r="E10381" s="19" t="s">
        <v>5591</v>
      </c>
      <c r="F10381" s="19" t="s">
        <v>13518</v>
      </c>
      <c r="G10381" s="19" t="s">
        <v>13519</v>
      </c>
      <c r="H10381" s="19" t="s">
        <v>96</v>
      </c>
      <c r="I10381" s="19">
        <v>100</v>
      </c>
      <c r="J10381" s="19" t="s">
        <v>2582</v>
      </c>
      <c r="K10381" s="19" t="s">
        <v>89</v>
      </c>
      <c r="L10381" s="19" t="s">
        <v>239</v>
      </c>
      <c r="M10381" s="19" t="s">
        <v>13514</v>
      </c>
      <c r="N10381" s="19"/>
      <c r="O10381" s="19" t="s">
        <v>30</v>
      </c>
      <c r="P10381" s="19" t="s">
        <v>9640</v>
      </c>
      <c r="Q10381" s="19"/>
      <c r="R10381" s="19" t="s">
        <v>13520</v>
      </c>
      <c r="S10381" s="27">
        <v>4</v>
      </c>
      <c r="T10381" s="27">
        <v>9000</v>
      </c>
      <c r="U10381" s="27">
        <v>0</v>
      </c>
      <c r="V10381" s="27">
        <v>0</v>
      </c>
      <c r="W10381" s="19" t="s">
        <v>97</v>
      </c>
      <c r="X10381" s="19">
        <v>2017</v>
      </c>
      <c r="Y10381" s="19" t="s">
        <v>1584</v>
      </c>
      <c r="Z10381" s="19" t="s">
        <v>1169</v>
      </c>
      <c r="AA10381" s="19" t="s">
        <v>27</v>
      </c>
      <c r="AB10381" s="19" t="s">
        <v>114</v>
      </c>
      <c r="AC10381" s="22">
        <v>10080.000000000002</v>
      </c>
      <c r="AD10381" s="19"/>
      <c r="AE10381" s="19"/>
      <c r="AF10381" s="19" t="s">
        <v>13522</v>
      </c>
      <c r="AG10381" s="19"/>
      <c r="AH10381" s="19" t="s">
        <v>13523</v>
      </c>
      <c r="AI10381" s="19" t="s">
        <v>143</v>
      </c>
      <c r="AJ10381" s="19" t="s">
        <v>5366</v>
      </c>
      <c r="AK10381" s="19" t="s">
        <v>13524</v>
      </c>
      <c r="AL10381" s="19"/>
      <c r="AM10381" s="19"/>
      <c r="AN10381" s="19"/>
      <c r="AO10381" s="19"/>
      <c r="AP10381" s="19"/>
      <c r="AQ10381" s="19" t="s">
        <v>1584</v>
      </c>
      <c r="AR10381" s="19" t="s">
        <v>1584</v>
      </c>
      <c r="AS10381" s="19"/>
      <c r="AT10381" s="19"/>
      <c r="AU10381" s="19"/>
    </row>
    <row r="10382" spans="1:47" s="5" customFormat="1" ht="45.75" customHeight="1" x14ac:dyDescent="0.25">
      <c r="A10382" s="19" t="s">
        <v>15759</v>
      </c>
      <c r="B10382" s="19" t="s">
        <v>125</v>
      </c>
      <c r="C10382" s="19" t="s">
        <v>5589</v>
      </c>
      <c r="D10382" s="19" t="s">
        <v>5590</v>
      </c>
      <c r="E10382" s="19" t="s">
        <v>5591</v>
      </c>
      <c r="F10382" s="19" t="s">
        <v>13518</v>
      </c>
      <c r="G10382" s="19" t="s">
        <v>13519</v>
      </c>
      <c r="H10382" s="19" t="s">
        <v>96</v>
      </c>
      <c r="I10382" s="19">
        <v>100</v>
      </c>
      <c r="J10382" s="19" t="s">
        <v>2582</v>
      </c>
      <c r="K10382" s="19" t="s">
        <v>89</v>
      </c>
      <c r="L10382" s="19" t="s">
        <v>385</v>
      </c>
      <c r="M10382" s="19" t="s">
        <v>13514</v>
      </c>
      <c r="N10382" s="19"/>
      <c r="O10382" s="19" t="s">
        <v>30</v>
      </c>
      <c r="P10382" s="19" t="s">
        <v>9640</v>
      </c>
      <c r="Q10382" s="19"/>
      <c r="R10382" s="19" t="s">
        <v>13520</v>
      </c>
      <c r="S10382" s="27">
        <v>4</v>
      </c>
      <c r="T10382" s="27">
        <v>9000</v>
      </c>
      <c r="U10382" s="27">
        <v>36000</v>
      </c>
      <c r="V10382" s="27">
        <v>40320.000000000007</v>
      </c>
      <c r="W10382" s="19"/>
      <c r="X10382" s="19">
        <v>2017</v>
      </c>
      <c r="Y10382" s="19">
        <v>11.22</v>
      </c>
      <c r="Z10382" s="19" t="s">
        <v>1169</v>
      </c>
      <c r="AA10382" s="19" t="s">
        <v>27</v>
      </c>
      <c r="AB10382" s="19"/>
      <c r="AC10382" s="22">
        <v>10080.000000000002</v>
      </c>
      <c r="AD10382" s="19"/>
      <c r="AE10382" s="19"/>
      <c r="AF10382" s="19" t="s">
        <v>13522</v>
      </c>
      <c r="AG10382" s="19"/>
      <c r="AH10382" s="19" t="s">
        <v>13523</v>
      </c>
      <c r="AI10382" s="19" t="s">
        <v>143</v>
      </c>
      <c r="AJ10382" s="19" t="s">
        <v>15364</v>
      </c>
      <c r="AK10382" s="19" t="s">
        <v>13524</v>
      </c>
      <c r="AL10382" s="19"/>
      <c r="AM10382" s="19"/>
      <c r="AN10382" s="19"/>
      <c r="AO10382" s="19"/>
      <c r="AP10382" s="19"/>
      <c r="AQ10382" s="19">
        <v>27.35</v>
      </c>
      <c r="AR10382" s="19" t="s">
        <v>1232</v>
      </c>
      <c r="AS10382" s="19"/>
      <c r="AT10382" s="19"/>
      <c r="AU10382" s="19"/>
    </row>
    <row r="10383" spans="1:47" s="5" customFormat="1" ht="45.75" customHeight="1" x14ac:dyDescent="0.25">
      <c r="A10383" s="19" t="s">
        <v>13605</v>
      </c>
      <c r="B10383" s="19" t="s">
        <v>125</v>
      </c>
      <c r="C10383" s="19" t="s">
        <v>5589</v>
      </c>
      <c r="D10383" s="19" t="s">
        <v>5590</v>
      </c>
      <c r="E10383" s="19" t="s">
        <v>5591</v>
      </c>
      <c r="F10383" s="19" t="s">
        <v>13518</v>
      </c>
      <c r="G10383" s="19" t="s">
        <v>13519</v>
      </c>
      <c r="H10383" s="19" t="s">
        <v>96</v>
      </c>
      <c r="I10383" s="19">
        <v>100</v>
      </c>
      <c r="J10383" s="19" t="s">
        <v>2582</v>
      </c>
      <c r="K10383" s="19" t="s">
        <v>89</v>
      </c>
      <c r="L10383" s="19" t="s">
        <v>239</v>
      </c>
      <c r="M10383" s="19" t="s">
        <v>2576</v>
      </c>
      <c r="N10383" s="19"/>
      <c r="O10383" s="19" t="s">
        <v>30</v>
      </c>
      <c r="P10383" s="19" t="s">
        <v>9640</v>
      </c>
      <c r="Q10383" s="19"/>
      <c r="R10383" s="19" t="s">
        <v>13520</v>
      </c>
      <c r="S10383" s="27">
        <v>20</v>
      </c>
      <c r="T10383" s="27">
        <v>9000</v>
      </c>
      <c r="U10383" s="27">
        <v>0</v>
      </c>
      <c r="V10383" s="27">
        <v>0</v>
      </c>
      <c r="W10383" s="19" t="s">
        <v>97</v>
      </c>
      <c r="X10383" s="19">
        <v>2017</v>
      </c>
      <c r="Y10383" s="19" t="s">
        <v>1584</v>
      </c>
      <c r="Z10383" s="19" t="s">
        <v>13606</v>
      </c>
      <c r="AA10383" s="19" t="s">
        <v>27</v>
      </c>
      <c r="AB10383" s="19" t="s">
        <v>114</v>
      </c>
      <c r="AC10383" s="22">
        <v>10080.000000000002</v>
      </c>
      <c r="AD10383" s="19"/>
      <c r="AE10383" s="19"/>
      <c r="AF10383" s="19" t="s">
        <v>13522</v>
      </c>
      <c r="AG10383" s="19"/>
      <c r="AH10383" s="19" t="s">
        <v>13523</v>
      </c>
      <c r="AI10383" s="19" t="s">
        <v>143</v>
      </c>
      <c r="AJ10383" s="19" t="s">
        <v>5366</v>
      </c>
      <c r="AK10383" s="19" t="s">
        <v>13524</v>
      </c>
      <c r="AL10383" s="19"/>
      <c r="AM10383" s="19"/>
      <c r="AN10383" s="19"/>
      <c r="AO10383" s="19"/>
      <c r="AP10383" s="19"/>
      <c r="AQ10383" s="19" t="s">
        <v>1584</v>
      </c>
      <c r="AR10383" s="19" t="s">
        <v>1584</v>
      </c>
      <c r="AS10383" s="19"/>
      <c r="AT10383" s="19"/>
      <c r="AU10383" s="19"/>
    </row>
    <row r="10384" spans="1:47" s="5" customFormat="1" ht="45.75" customHeight="1" x14ac:dyDescent="0.25">
      <c r="A10384" s="19" t="s">
        <v>15760</v>
      </c>
      <c r="B10384" s="19" t="s">
        <v>125</v>
      </c>
      <c r="C10384" s="19" t="s">
        <v>5589</v>
      </c>
      <c r="D10384" s="19" t="s">
        <v>5590</v>
      </c>
      <c r="E10384" s="19" t="s">
        <v>5591</v>
      </c>
      <c r="F10384" s="19" t="s">
        <v>13518</v>
      </c>
      <c r="G10384" s="19" t="s">
        <v>13519</v>
      </c>
      <c r="H10384" s="19" t="s">
        <v>96</v>
      </c>
      <c r="I10384" s="19">
        <v>100</v>
      </c>
      <c r="J10384" s="19" t="s">
        <v>2582</v>
      </c>
      <c r="K10384" s="19" t="s">
        <v>89</v>
      </c>
      <c r="L10384" s="19" t="s">
        <v>385</v>
      </c>
      <c r="M10384" s="19" t="s">
        <v>2576</v>
      </c>
      <c r="N10384" s="19"/>
      <c r="O10384" s="19" t="s">
        <v>30</v>
      </c>
      <c r="P10384" s="19" t="s">
        <v>9640</v>
      </c>
      <c r="Q10384" s="19"/>
      <c r="R10384" s="19" t="s">
        <v>13520</v>
      </c>
      <c r="S10384" s="27">
        <v>20</v>
      </c>
      <c r="T10384" s="27">
        <v>9000</v>
      </c>
      <c r="U10384" s="27">
        <v>180000</v>
      </c>
      <c r="V10384" s="27">
        <v>201600.00000000003</v>
      </c>
      <c r="W10384" s="19"/>
      <c r="X10384" s="19">
        <v>2017</v>
      </c>
      <c r="Y10384" s="19">
        <v>11.22</v>
      </c>
      <c r="Z10384" s="19" t="s">
        <v>13606</v>
      </c>
      <c r="AA10384" s="19" t="s">
        <v>27</v>
      </c>
      <c r="AB10384" s="19"/>
      <c r="AC10384" s="22">
        <v>10080.000000000002</v>
      </c>
      <c r="AD10384" s="19"/>
      <c r="AE10384" s="19"/>
      <c r="AF10384" s="19" t="s">
        <v>13522</v>
      </c>
      <c r="AG10384" s="19"/>
      <c r="AH10384" s="19" t="s">
        <v>13523</v>
      </c>
      <c r="AI10384" s="19" t="s">
        <v>143</v>
      </c>
      <c r="AJ10384" s="19" t="s">
        <v>15364</v>
      </c>
      <c r="AK10384" s="19" t="s">
        <v>13524</v>
      </c>
      <c r="AL10384" s="19"/>
      <c r="AM10384" s="19"/>
      <c r="AN10384" s="19"/>
      <c r="AO10384" s="19"/>
      <c r="AP10384" s="19"/>
      <c r="AQ10384" s="19">
        <v>27.35</v>
      </c>
      <c r="AR10384" s="19" t="s">
        <v>1232</v>
      </c>
      <c r="AS10384" s="19"/>
      <c r="AT10384" s="19"/>
      <c r="AU10384" s="19"/>
    </row>
    <row r="10385" spans="1:47" s="5" customFormat="1" ht="45.75" customHeight="1" x14ac:dyDescent="0.25">
      <c r="A10385" s="19" t="s">
        <v>13607</v>
      </c>
      <c r="B10385" s="19" t="s">
        <v>125</v>
      </c>
      <c r="C10385" s="19" t="s">
        <v>5589</v>
      </c>
      <c r="D10385" s="19" t="s">
        <v>5590</v>
      </c>
      <c r="E10385" s="19" t="s">
        <v>5591</v>
      </c>
      <c r="F10385" s="19" t="s">
        <v>13518</v>
      </c>
      <c r="G10385" s="19" t="s">
        <v>13519</v>
      </c>
      <c r="H10385" s="19" t="s">
        <v>96</v>
      </c>
      <c r="I10385" s="19">
        <v>0</v>
      </c>
      <c r="J10385" s="19" t="s">
        <v>2582</v>
      </c>
      <c r="K10385" s="19" t="s">
        <v>89</v>
      </c>
      <c r="L10385" s="19" t="s">
        <v>239</v>
      </c>
      <c r="M10385" s="19" t="s">
        <v>2488</v>
      </c>
      <c r="N10385" s="19"/>
      <c r="O10385" s="19" t="s">
        <v>30</v>
      </c>
      <c r="P10385" s="19" t="s">
        <v>9640</v>
      </c>
      <c r="Q10385" s="19"/>
      <c r="R10385" s="19" t="s">
        <v>13520</v>
      </c>
      <c r="S10385" s="27">
        <v>5</v>
      </c>
      <c r="T10385" s="27">
        <v>9000</v>
      </c>
      <c r="U10385" s="27">
        <v>0</v>
      </c>
      <c r="V10385" s="27">
        <v>0</v>
      </c>
      <c r="W10385" s="19"/>
      <c r="X10385" s="19">
        <v>2017</v>
      </c>
      <c r="Y10385" s="19" t="s">
        <v>1584</v>
      </c>
      <c r="Z10385" s="19" t="s">
        <v>161</v>
      </c>
      <c r="AA10385" s="19" t="s">
        <v>27</v>
      </c>
      <c r="AB10385" s="19"/>
      <c r="AC10385" s="22">
        <v>10620</v>
      </c>
      <c r="AD10385" s="19"/>
      <c r="AE10385" s="19"/>
      <c r="AF10385" s="19" t="s">
        <v>13522</v>
      </c>
      <c r="AG10385" s="19"/>
      <c r="AH10385" s="19" t="s">
        <v>13523</v>
      </c>
      <c r="AI10385" s="19" t="s">
        <v>143</v>
      </c>
      <c r="AJ10385" s="19" t="s">
        <v>13608</v>
      </c>
      <c r="AK10385" s="19" t="s">
        <v>12803</v>
      </c>
      <c r="AL10385" s="19"/>
      <c r="AM10385" s="19"/>
      <c r="AN10385" s="19"/>
      <c r="AO10385" s="19"/>
      <c r="AP10385" s="19"/>
      <c r="AQ10385" s="19" t="s">
        <v>1584</v>
      </c>
      <c r="AR10385" s="19" t="s">
        <v>1584</v>
      </c>
      <c r="AS10385" s="19"/>
      <c r="AT10385" s="19"/>
      <c r="AU10385" s="19"/>
    </row>
    <row r="10386" spans="1:47" s="5" customFormat="1" ht="45.75" customHeight="1" x14ac:dyDescent="0.25">
      <c r="A10386" s="19" t="s">
        <v>15761</v>
      </c>
      <c r="B10386" s="19" t="s">
        <v>125</v>
      </c>
      <c r="C10386" s="19" t="s">
        <v>5589</v>
      </c>
      <c r="D10386" s="19" t="s">
        <v>5590</v>
      </c>
      <c r="E10386" s="19" t="s">
        <v>5591</v>
      </c>
      <c r="F10386" s="19" t="s">
        <v>13518</v>
      </c>
      <c r="G10386" s="19" t="s">
        <v>13519</v>
      </c>
      <c r="H10386" s="19" t="s">
        <v>96</v>
      </c>
      <c r="I10386" s="19">
        <v>0</v>
      </c>
      <c r="J10386" s="19" t="s">
        <v>2582</v>
      </c>
      <c r="K10386" s="19" t="s">
        <v>89</v>
      </c>
      <c r="L10386" s="19" t="s">
        <v>385</v>
      </c>
      <c r="M10386" s="19" t="s">
        <v>2488</v>
      </c>
      <c r="N10386" s="19"/>
      <c r="O10386" s="19" t="s">
        <v>30</v>
      </c>
      <c r="P10386" s="19" t="s">
        <v>9640</v>
      </c>
      <c r="Q10386" s="19"/>
      <c r="R10386" s="19" t="s">
        <v>13520</v>
      </c>
      <c r="S10386" s="27">
        <v>5</v>
      </c>
      <c r="T10386" s="27">
        <v>9000</v>
      </c>
      <c r="U10386" s="27">
        <v>45000</v>
      </c>
      <c r="V10386" s="27">
        <v>50400.000000000007</v>
      </c>
      <c r="W10386" s="19"/>
      <c r="X10386" s="19">
        <v>2017</v>
      </c>
      <c r="Y10386" s="19">
        <v>11</v>
      </c>
      <c r="Z10386" s="19" t="s">
        <v>161</v>
      </c>
      <c r="AA10386" s="19" t="s">
        <v>27</v>
      </c>
      <c r="AB10386" s="19"/>
      <c r="AC10386" s="22">
        <v>10620</v>
      </c>
      <c r="AD10386" s="19"/>
      <c r="AE10386" s="19"/>
      <c r="AF10386" s="19" t="s">
        <v>13522</v>
      </c>
      <c r="AG10386" s="19"/>
      <c r="AH10386" s="19" t="s">
        <v>13523</v>
      </c>
      <c r="AI10386" s="19" t="s">
        <v>143</v>
      </c>
      <c r="AJ10386" s="19" t="s">
        <v>15364</v>
      </c>
      <c r="AK10386" s="19" t="s">
        <v>12803</v>
      </c>
      <c r="AL10386" s="19"/>
      <c r="AM10386" s="19"/>
      <c r="AN10386" s="19"/>
      <c r="AO10386" s="19"/>
      <c r="AP10386" s="19"/>
      <c r="AQ10386" s="19">
        <v>35</v>
      </c>
      <c r="AR10386" s="19" t="s">
        <v>1232</v>
      </c>
      <c r="AS10386" s="19"/>
      <c r="AT10386" s="19"/>
      <c r="AU10386" s="19"/>
    </row>
    <row r="10387" spans="1:47" s="5" customFormat="1" ht="45.75" customHeight="1" x14ac:dyDescent="0.25">
      <c r="A10387" s="19" t="s">
        <v>13609</v>
      </c>
      <c r="B10387" s="19" t="s">
        <v>125</v>
      </c>
      <c r="C10387" s="19" t="s">
        <v>5589</v>
      </c>
      <c r="D10387" s="19" t="s">
        <v>5590</v>
      </c>
      <c r="E10387" s="19" t="s">
        <v>5591</v>
      </c>
      <c r="F10387" s="19" t="s">
        <v>13518</v>
      </c>
      <c r="G10387" s="19" t="s">
        <v>13610</v>
      </c>
      <c r="H10387" s="19" t="s">
        <v>96</v>
      </c>
      <c r="I10387" s="19">
        <v>100</v>
      </c>
      <c r="J10387" s="19" t="s">
        <v>2582</v>
      </c>
      <c r="K10387" s="19" t="s">
        <v>89</v>
      </c>
      <c r="L10387" s="19" t="s">
        <v>239</v>
      </c>
      <c r="M10387" s="19" t="s">
        <v>1048</v>
      </c>
      <c r="N10387" s="19"/>
      <c r="O10387" s="19" t="s">
        <v>30</v>
      </c>
      <c r="P10387" s="19" t="s">
        <v>9640</v>
      </c>
      <c r="Q10387" s="19"/>
      <c r="R10387" s="19" t="s">
        <v>13520</v>
      </c>
      <c r="S10387" s="27">
        <v>16</v>
      </c>
      <c r="T10387" s="27">
        <v>18500</v>
      </c>
      <c r="U10387" s="27">
        <v>0</v>
      </c>
      <c r="V10387" s="27">
        <v>0</v>
      </c>
      <c r="W10387" s="19" t="s">
        <v>97</v>
      </c>
      <c r="X10387" s="19">
        <v>2017</v>
      </c>
      <c r="Y10387" s="19" t="s">
        <v>1584</v>
      </c>
      <c r="Z10387" s="19" t="s">
        <v>13521</v>
      </c>
      <c r="AA10387" s="19" t="s">
        <v>27</v>
      </c>
      <c r="AB10387" s="19" t="s">
        <v>114</v>
      </c>
      <c r="AC10387" s="22">
        <v>20720.000000000004</v>
      </c>
      <c r="AD10387" s="19"/>
      <c r="AE10387" s="19"/>
      <c r="AF10387" s="19" t="s">
        <v>13522</v>
      </c>
      <c r="AG10387" s="19"/>
      <c r="AH10387" s="19" t="s">
        <v>13523</v>
      </c>
      <c r="AI10387" s="19" t="s">
        <v>143</v>
      </c>
      <c r="AJ10387" s="19" t="s">
        <v>5366</v>
      </c>
      <c r="AK10387" s="19" t="s">
        <v>13524</v>
      </c>
      <c r="AL10387" s="19"/>
      <c r="AM10387" s="19"/>
      <c r="AN10387" s="19"/>
      <c r="AO10387" s="19"/>
      <c r="AP10387" s="19"/>
      <c r="AQ10387" s="19" t="s">
        <v>1584</v>
      </c>
      <c r="AR10387" s="19" t="s">
        <v>1584</v>
      </c>
      <c r="AS10387" s="19"/>
      <c r="AT10387" s="19"/>
      <c r="AU10387" s="19"/>
    </row>
    <row r="10388" spans="1:47" s="5" customFormat="1" ht="45.75" customHeight="1" x14ac:dyDescent="0.25">
      <c r="A10388" s="19" t="s">
        <v>15762</v>
      </c>
      <c r="B10388" s="19" t="s">
        <v>125</v>
      </c>
      <c r="C10388" s="19" t="s">
        <v>5589</v>
      </c>
      <c r="D10388" s="19" t="s">
        <v>5590</v>
      </c>
      <c r="E10388" s="19" t="s">
        <v>5591</v>
      </c>
      <c r="F10388" s="19" t="s">
        <v>13518</v>
      </c>
      <c r="G10388" s="19" t="s">
        <v>13610</v>
      </c>
      <c r="H10388" s="19" t="s">
        <v>96</v>
      </c>
      <c r="I10388" s="19">
        <v>100</v>
      </c>
      <c r="J10388" s="19" t="s">
        <v>2582</v>
      </c>
      <c r="K10388" s="19" t="s">
        <v>89</v>
      </c>
      <c r="L10388" s="19" t="s">
        <v>385</v>
      </c>
      <c r="M10388" s="19" t="s">
        <v>1048</v>
      </c>
      <c r="N10388" s="19"/>
      <c r="O10388" s="19" t="s">
        <v>30</v>
      </c>
      <c r="P10388" s="19" t="s">
        <v>9640</v>
      </c>
      <c r="Q10388" s="19"/>
      <c r="R10388" s="19" t="s">
        <v>13520</v>
      </c>
      <c r="S10388" s="27">
        <v>16</v>
      </c>
      <c r="T10388" s="27">
        <v>18500</v>
      </c>
      <c r="U10388" s="27">
        <v>296000</v>
      </c>
      <c r="V10388" s="27">
        <v>331520.00000000006</v>
      </c>
      <c r="W10388" s="19"/>
      <c r="X10388" s="19">
        <v>2017</v>
      </c>
      <c r="Y10388" s="19">
        <v>11.22</v>
      </c>
      <c r="Z10388" s="19" t="s">
        <v>13521</v>
      </c>
      <c r="AA10388" s="19" t="s">
        <v>27</v>
      </c>
      <c r="AB10388" s="19"/>
      <c r="AC10388" s="22">
        <v>20720.000000000004</v>
      </c>
      <c r="AD10388" s="19"/>
      <c r="AE10388" s="19"/>
      <c r="AF10388" s="19" t="s">
        <v>13522</v>
      </c>
      <c r="AG10388" s="19"/>
      <c r="AH10388" s="19" t="s">
        <v>13523</v>
      </c>
      <c r="AI10388" s="19" t="s">
        <v>143</v>
      </c>
      <c r="AJ10388" s="19" t="s">
        <v>15364</v>
      </c>
      <c r="AK10388" s="19" t="s">
        <v>13524</v>
      </c>
      <c r="AL10388" s="19"/>
      <c r="AM10388" s="19"/>
      <c r="AN10388" s="19"/>
      <c r="AO10388" s="19"/>
      <c r="AP10388" s="19"/>
      <c r="AQ10388" s="19">
        <v>27.35</v>
      </c>
      <c r="AR10388" s="19" t="s">
        <v>1232</v>
      </c>
      <c r="AS10388" s="19"/>
      <c r="AT10388" s="19"/>
      <c r="AU10388" s="19"/>
    </row>
    <row r="10389" spans="1:47" s="5" customFormat="1" ht="45.75" customHeight="1" x14ac:dyDescent="0.25">
      <c r="A10389" s="19" t="s">
        <v>13611</v>
      </c>
      <c r="B10389" s="19" t="s">
        <v>125</v>
      </c>
      <c r="C10389" s="19" t="s">
        <v>5589</v>
      </c>
      <c r="D10389" s="19" t="s">
        <v>5590</v>
      </c>
      <c r="E10389" s="19" t="s">
        <v>5591</v>
      </c>
      <c r="F10389" s="19" t="s">
        <v>13518</v>
      </c>
      <c r="G10389" s="19" t="s">
        <v>13610</v>
      </c>
      <c r="H10389" s="19" t="s">
        <v>96</v>
      </c>
      <c r="I10389" s="19">
        <v>100</v>
      </c>
      <c r="J10389" s="19" t="s">
        <v>2582</v>
      </c>
      <c r="K10389" s="19" t="s">
        <v>89</v>
      </c>
      <c r="L10389" s="19" t="s">
        <v>239</v>
      </c>
      <c r="M10389" s="19" t="s">
        <v>1057</v>
      </c>
      <c r="N10389" s="19"/>
      <c r="O10389" s="19" t="s">
        <v>30</v>
      </c>
      <c r="P10389" s="19" t="s">
        <v>9640</v>
      </c>
      <c r="Q10389" s="19"/>
      <c r="R10389" s="19" t="s">
        <v>13520</v>
      </c>
      <c r="S10389" s="27">
        <v>22</v>
      </c>
      <c r="T10389" s="27">
        <v>18500</v>
      </c>
      <c r="U10389" s="27">
        <v>0</v>
      </c>
      <c r="V10389" s="27">
        <v>0</v>
      </c>
      <c r="W10389" s="19" t="s">
        <v>97</v>
      </c>
      <c r="X10389" s="19">
        <v>2017</v>
      </c>
      <c r="Y10389" s="19" t="s">
        <v>1584</v>
      </c>
      <c r="Z10389" s="19" t="s">
        <v>166</v>
      </c>
      <c r="AA10389" s="19" t="s">
        <v>27</v>
      </c>
      <c r="AB10389" s="19" t="s">
        <v>114</v>
      </c>
      <c r="AC10389" s="22">
        <v>20720.000000000004</v>
      </c>
      <c r="AD10389" s="19"/>
      <c r="AE10389" s="19"/>
      <c r="AF10389" s="19" t="s">
        <v>13522</v>
      </c>
      <c r="AG10389" s="19"/>
      <c r="AH10389" s="19" t="s">
        <v>13523</v>
      </c>
      <c r="AI10389" s="19" t="s">
        <v>143</v>
      </c>
      <c r="AJ10389" s="19" t="s">
        <v>5366</v>
      </c>
      <c r="AK10389" s="19" t="s">
        <v>13524</v>
      </c>
      <c r="AL10389" s="19"/>
      <c r="AM10389" s="19"/>
      <c r="AN10389" s="19"/>
      <c r="AO10389" s="19"/>
      <c r="AP10389" s="19"/>
      <c r="AQ10389" s="19" t="s">
        <v>1584</v>
      </c>
      <c r="AR10389" s="19" t="s">
        <v>1584</v>
      </c>
      <c r="AS10389" s="19"/>
      <c r="AT10389" s="19"/>
      <c r="AU10389" s="19"/>
    </row>
    <row r="10390" spans="1:47" s="5" customFormat="1" ht="45.75" customHeight="1" x14ac:dyDescent="0.25">
      <c r="A10390" s="19" t="s">
        <v>15763</v>
      </c>
      <c r="B10390" s="19" t="s">
        <v>125</v>
      </c>
      <c r="C10390" s="19" t="s">
        <v>5589</v>
      </c>
      <c r="D10390" s="19" t="s">
        <v>5590</v>
      </c>
      <c r="E10390" s="19" t="s">
        <v>5591</v>
      </c>
      <c r="F10390" s="19" t="s">
        <v>13518</v>
      </c>
      <c r="G10390" s="19" t="s">
        <v>13610</v>
      </c>
      <c r="H10390" s="19" t="s">
        <v>96</v>
      </c>
      <c r="I10390" s="19">
        <v>100</v>
      </c>
      <c r="J10390" s="19" t="s">
        <v>2582</v>
      </c>
      <c r="K10390" s="19" t="s">
        <v>89</v>
      </c>
      <c r="L10390" s="19" t="s">
        <v>385</v>
      </c>
      <c r="M10390" s="19" t="s">
        <v>1057</v>
      </c>
      <c r="N10390" s="19"/>
      <c r="O10390" s="19" t="s">
        <v>30</v>
      </c>
      <c r="P10390" s="19" t="s">
        <v>9640</v>
      </c>
      <c r="Q10390" s="19"/>
      <c r="R10390" s="19" t="s">
        <v>13520</v>
      </c>
      <c r="S10390" s="27">
        <v>22</v>
      </c>
      <c r="T10390" s="27">
        <v>18500</v>
      </c>
      <c r="U10390" s="27">
        <v>407000</v>
      </c>
      <c r="V10390" s="27">
        <v>455840.00000000006</v>
      </c>
      <c r="W10390" s="19"/>
      <c r="X10390" s="19">
        <v>2017</v>
      </c>
      <c r="Y10390" s="19">
        <v>11.22</v>
      </c>
      <c r="Z10390" s="19" t="s">
        <v>166</v>
      </c>
      <c r="AA10390" s="19" t="s">
        <v>27</v>
      </c>
      <c r="AB10390" s="19"/>
      <c r="AC10390" s="22">
        <v>20720.000000000004</v>
      </c>
      <c r="AD10390" s="19"/>
      <c r="AE10390" s="19"/>
      <c r="AF10390" s="19" t="s">
        <v>13522</v>
      </c>
      <c r="AG10390" s="19"/>
      <c r="AH10390" s="19" t="s">
        <v>13523</v>
      </c>
      <c r="AI10390" s="19" t="s">
        <v>143</v>
      </c>
      <c r="AJ10390" s="19" t="s">
        <v>15364</v>
      </c>
      <c r="AK10390" s="19" t="s">
        <v>13524</v>
      </c>
      <c r="AL10390" s="19"/>
      <c r="AM10390" s="19"/>
      <c r="AN10390" s="19"/>
      <c r="AO10390" s="19"/>
      <c r="AP10390" s="19"/>
      <c r="AQ10390" s="19">
        <v>27.35</v>
      </c>
      <c r="AR10390" s="19" t="s">
        <v>1232</v>
      </c>
      <c r="AS10390" s="19"/>
      <c r="AT10390" s="19"/>
      <c r="AU10390" s="19"/>
    </row>
    <row r="10391" spans="1:47" s="5" customFormat="1" ht="45.75" customHeight="1" x14ac:dyDescent="0.25">
      <c r="A10391" s="19" t="s">
        <v>13612</v>
      </c>
      <c r="B10391" s="19" t="s">
        <v>125</v>
      </c>
      <c r="C10391" s="19" t="s">
        <v>5589</v>
      </c>
      <c r="D10391" s="19" t="s">
        <v>5590</v>
      </c>
      <c r="E10391" s="19" t="s">
        <v>5591</v>
      </c>
      <c r="F10391" s="19" t="s">
        <v>13518</v>
      </c>
      <c r="G10391" s="19" t="s">
        <v>13610</v>
      </c>
      <c r="H10391" s="19" t="s">
        <v>96</v>
      </c>
      <c r="I10391" s="19">
        <v>100</v>
      </c>
      <c r="J10391" s="19" t="s">
        <v>2582</v>
      </c>
      <c r="K10391" s="19" t="s">
        <v>89</v>
      </c>
      <c r="L10391" s="19" t="s">
        <v>239</v>
      </c>
      <c r="M10391" s="19" t="s">
        <v>13613</v>
      </c>
      <c r="N10391" s="19"/>
      <c r="O10391" s="19" t="s">
        <v>30</v>
      </c>
      <c r="P10391" s="19" t="s">
        <v>9640</v>
      </c>
      <c r="Q10391" s="19"/>
      <c r="R10391" s="19" t="s">
        <v>13520</v>
      </c>
      <c r="S10391" s="27">
        <v>25</v>
      </c>
      <c r="T10391" s="27">
        <v>18500</v>
      </c>
      <c r="U10391" s="27">
        <v>0</v>
      </c>
      <c r="V10391" s="27">
        <v>0</v>
      </c>
      <c r="W10391" s="19" t="s">
        <v>97</v>
      </c>
      <c r="X10391" s="19">
        <v>2017</v>
      </c>
      <c r="Y10391" s="19" t="s">
        <v>1584</v>
      </c>
      <c r="Z10391" s="19" t="s">
        <v>5525</v>
      </c>
      <c r="AA10391" s="19" t="s">
        <v>27</v>
      </c>
      <c r="AB10391" s="19" t="s">
        <v>114</v>
      </c>
      <c r="AC10391" s="22">
        <v>20720.000000000004</v>
      </c>
      <c r="AD10391" s="19"/>
      <c r="AE10391" s="19"/>
      <c r="AF10391" s="19" t="s">
        <v>13522</v>
      </c>
      <c r="AG10391" s="19"/>
      <c r="AH10391" s="19" t="s">
        <v>13523</v>
      </c>
      <c r="AI10391" s="19" t="s">
        <v>143</v>
      </c>
      <c r="AJ10391" s="19" t="s">
        <v>5366</v>
      </c>
      <c r="AK10391" s="19" t="s">
        <v>13524</v>
      </c>
      <c r="AL10391" s="19"/>
      <c r="AM10391" s="19"/>
      <c r="AN10391" s="19"/>
      <c r="AO10391" s="19"/>
      <c r="AP10391" s="19"/>
      <c r="AQ10391" s="19" t="s">
        <v>1584</v>
      </c>
      <c r="AR10391" s="19" t="s">
        <v>1584</v>
      </c>
      <c r="AS10391" s="19"/>
      <c r="AT10391" s="19"/>
      <c r="AU10391" s="19"/>
    </row>
    <row r="10392" spans="1:47" s="5" customFormat="1" ht="45.75" customHeight="1" x14ac:dyDescent="0.25">
      <c r="A10392" s="19" t="s">
        <v>15764</v>
      </c>
      <c r="B10392" s="19" t="s">
        <v>125</v>
      </c>
      <c r="C10392" s="19" t="s">
        <v>5589</v>
      </c>
      <c r="D10392" s="19" t="s">
        <v>5590</v>
      </c>
      <c r="E10392" s="19" t="s">
        <v>5591</v>
      </c>
      <c r="F10392" s="19" t="s">
        <v>13518</v>
      </c>
      <c r="G10392" s="19" t="s">
        <v>13610</v>
      </c>
      <c r="H10392" s="19" t="s">
        <v>96</v>
      </c>
      <c r="I10392" s="19">
        <v>100</v>
      </c>
      <c r="J10392" s="19" t="s">
        <v>2582</v>
      </c>
      <c r="K10392" s="19" t="s">
        <v>89</v>
      </c>
      <c r="L10392" s="19" t="s">
        <v>385</v>
      </c>
      <c r="M10392" s="19" t="s">
        <v>13613</v>
      </c>
      <c r="N10392" s="19"/>
      <c r="O10392" s="19" t="s">
        <v>30</v>
      </c>
      <c r="P10392" s="19" t="s">
        <v>9640</v>
      </c>
      <c r="Q10392" s="19"/>
      <c r="R10392" s="19" t="s">
        <v>13520</v>
      </c>
      <c r="S10392" s="27">
        <v>25</v>
      </c>
      <c r="T10392" s="27">
        <v>18500</v>
      </c>
      <c r="U10392" s="27">
        <v>462500</v>
      </c>
      <c r="V10392" s="27">
        <v>518000.00000000012</v>
      </c>
      <c r="W10392" s="19"/>
      <c r="X10392" s="19">
        <v>2017</v>
      </c>
      <c r="Y10392" s="19">
        <v>11.22</v>
      </c>
      <c r="Z10392" s="19" t="s">
        <v>5525</v>
      </c>
      <c r="AA10392" s="19" t="s">
        <v>27</v>
      </c>
      <c r="AB10392" s="19"/>
      <c r="AC10392" s="22">
        <v>20720.000000000004</v>
      </c>
      <c r="AD10392" s="19"/>
      <c r="AE10392" s="19"/>
      <c r="AF10392" s="19" t="s">
        <v>13522</v>
      </c>
      <c r="AG10392" s="19"/>
      <c r="AH10392" s="19" t="s">
        <v>13523</v>
      </c>
      <c r="AI10392" s="19" t="s">
        <v>143</v>
      </c>
      <c r="AJ10392" s="19" t="s">
        <v>15364</v>
      </c>
      <c r="AK10392" s="19" t="s">
        <v>13524</v>
      </c>
      <c r="AL10392" s="19"/>
      <c r="AM10392" s="19"/>
      <c r="AN10392" s="19"/>
      <c r="AO10392" s="19"/>
      <c r="AP10392" s="19"/>
      <c r="AQ10392" s="19">
        <v>27.35</v>
      </c>
      <c r="AR10392" s="19" t="s">
        <v>1232</v>
      </c>
      <c r="AS10392" s="19"/>
      <c r="AT10392" s="19"/>
      <c r="AU10392" s="19"/>
    </row>
    <row r="10393" spans="1:47" s="5" customFormat="1" ht="45.75" customHeight="1" x14ac:dyDescent="0.25">
      <c r="A10393" s="19" t="s">
        <v>13614</v>
      </c>
      <c r="B10393" s="19" t="s">
        <v>125</v>
      </c>
      <c r="C10393" s="19" t="s">
        <v>5589</v>
      </c>
      <c r="D10393" s="19" t="s">
        <v>5590</v>
      </c>
      <c r="E10393" s="19" t="s">
        <v>5591</v>
      </c>
      <c r="F10393" s="19" t="s">
        <v>13518</v>
      </c>
      <c r="G10393" s="19" t="s">
        <v>13610</v>
      </c>
      <c r="H10393" s="19" t="s">
        <v>96</v>
      </c>
      <c r="I10393" s="19">
        <v>100</v>
      </c>
      <c r="J10393" s="19" t="s">
        <v>2582</v>
      </c>
      <c r="K10393" s="19" t="s">
        <v>89</v>
      </c>
      <c r="L10393" s="19" t="s">
        <v>239</v>
      </c>
      <c r="M10393" s="19" t="s">
        <v>13615</v>
      </c>
      <c r="N10393" s="19"/>
      <c r="O10393" s="19" t="s">
        <v>30</v>
      </c>
      <c r="P10393" s="19" t="s">
        <v>9640</v>
      </c>
      <c r="Q10393" s="19"/>
      <c r="R10393" s="19" t="s">
        <v>13520</v>
      </c>
      <c r="S10393" s="27">
        <v>32</v>
      </c>
      <c r="T10393" s="27">
        <v>18500</v>
      </c>
      <c r="U10393" s="27">
        <v>0</v>
      </c>
      <c r="V10393" s="27">
        <v>0</v>
      </c>
      <c r="W10393" s="19" t="s">
        <v>97</v>
      </c>
      <c r="X10393" s="19">
        <v>2017</v>
      </c>
      <c r="Y10393" s="19" t="s">
        <v>1584</v>
      </c>
      <c r="Z10393" s="19" t="s">
        <v>4487</v>
      </c>
      <c r="AA10393" s="19" t="s">
        <v>27</v>
      </c>
      <c r="AB10393" s="19" t="s">
        <v>114</v>
      </c>
      <c r="AC10393" s="22">
        <v>20720.000000000004</v>
      </c>
      <c r="AD10393" s="19"/>
      <c r="AE10393" s="19"/>
      <c r="AF10393" s="19" t="s">
        <v>13522</v>
      </c>
      <c r="AG10393" s="19"/>
      <c r="AH10393" s="19" t="s">
        <v>13523</v>
      </c>
      <c r="AI10393" s="19" t="s">
        <v>143</v>
      </c>
      <c r="AJ10393" s="19" t="s">
        <v>5366</v>
      </c>
      <c r="AK10393" s="19" t="s">
        <v>13524</v>
      </c>
      <c r="AL10393" s="19"/>
      <c r="AM10393" s="19"/>
      <c r="AN10393" s="19"/>
      <c r="AO10393" s="19"/>
      <c r="AP10393" s="19"/>
      <c r="AQ10393" s="19" t="s">
        <v>1584</v>
      </c>
      <c r="AR10393" s="19" t="s">
        <v>1584</v>
      </c>
      <c r="AS10393" s="19"/>
      <c r="AT10393" s="19"/>
      <c r="AU10393" s="19"/>
    </row>
    <row r="10394" spans="1:47" s="5" customFormat="1" ht="45.75" customHeight="1" x14ac:dyDescent="0.25">
      <c r="A10394" s="19" t="s">
        <v>15765</v>
      </c>
      <c r="B10394" s="19" t="s">
        <v>125</v>
      </c>
      <c r="C10394" s="19" t="s">
        <v>5589</v>
      </c>
      <c r="D10394" s="19" t="s">
        <v>5590</v>
      </c>
      <c r="E10394" s="19" t="s">
        <v>5591</v>
      </c>
      <c r="F10394" s="19" t="s">
        <v>13518</v>
      </c>
      <c r="G10394" s="19" t="s">
        <v>13610</v>
      </c>
      <c r="H10394" s="19" t="s">
        <v>96</v>
      </c>
      <c r="I10394" s="19">
        <v>100</v>
      </c>
      <c r="J10394" s="19" t="s">
        <v>2582</v>
      </c>
      <c r="K10394" s="19" t="s">
        <v>89</v>
      </c>
      <c r="L10394" s="19" t="s">
        <v>385</v>
      </c>
      <c r="M10394" s="19" t="s">
        <v>13615</v>
      </c>
      <c r="N10394" s="19"/>
      <c r="O10394" s="19" t="s">
        <v>30</v>
      </c>
      <c r="P10394" s="19" t="s">
        <v>9640</v>
      </c>
      <c r="Q10394" s="19"/>
      <c r="R10394" s="19" t="s">
        <v>13520</v>
      </c>
      <c r="S10394" s="27">
        <v>32</v>
      </c>
      <c r="T10394" s="27">
        <v>18500</v>
      </c>
      <c r="U10394" s="27">
        <v>592000</v>
      </c>
      <c r="V10394" s="27">
        <v>663040.00000000012</v>
      </c>
      <c r="W10394" s="19"/>
      <c r="X10394" s="19">
        <v>2017</v>
      </c>
      <c r="Y10394" s="19">
        <v>11.22</v>
      </c>
      <c r="Z10394" s="19" t="s">
        <v>4487</v>
      </c>
      <c r="AA10394" s="19" t="s">
        <v>27</v>
      </c>
      <c r="AB10394" s="19"/>
      <c r="AC10394" s="22">
        <v>20720.000000000004</v>
      </c>
      <c r="AD10394" s="19"/>
      <c r="AE10394" s="19"/>
      <c r="AF10394" s="19" t="s">
        <v>13522</v>
      </c>
      <c r="AG10394" s="19"/>
      <c r="AH10394" s="19" t="s">
        <v>13523</v>
      </c>
      <c r="AI10394" s="19" t="s">
        <v>143</v>
      </c>
      <c r="AJ10394" s="19" t="s">
        <v>15364</v>
      </c>
      <c r="AK10394" s="19" t="s">
        <v>13524</v>
      </c>
      <c r="AL10394" s="19"/>
      <c r="AM10394" s="19"/>
      <c r="AN10394" s="19"/>
      <c r="AO10394" s="19"/>
      <c r="AP10394" s="19"/>
      <c r="AQ10394" s="19">
        <v>27.35</v>
      </c>
      <c r="AR10394" s="19" t="s">
        <v>1232</v>
      </c>
      <c r="AS10394" s="19"/>
      <c r="AT10394" s="19"/>
      <c r="AU10394" s="19"/>
    </row>
    <row r="10395" spans="1:47" s="5" customFormat="1" ht="45.75" customHeight="1" x14ac:dyDescent="0.25">
      <c r="A10395" s="19" t="s">
        <v>13616</v>
      </c>
      <c r="B10395" s="19" t="s">
        <v>125</v>
      </c>
      <c r="C10395" s="19" t="s">
        <v>5589</v>
      </c>
      <c r="D10395" s="19" t="s">
        <v>5590</v>
      </c>
      <c r="E10395" s="19" t="s">
        <v>5591</v>
      </c>
      <c r="F10395" s="19" t="s">
        <v>13518</v>
      </c>
      <c r="G10395" s="19" t="s">
        <v>13610</v>
      </c>
      <c r="H10395" s="19" t="s">
        <v>96</v>
      </c>
      <c r="I10395" s="19">
        <v>100</v>
      </c>
      <c r="J10395" s="19" t="s">
        <v>2582</v>
      </c>
      <c r="K10395" s="19" t="s">
        <v>89</v>
      </c>
      <c r="L10395" s="19" t="s">
        <v>239</v>
      </c>
      <c r="M10395" s="19" t="s">
        <v>7097</v>
      </c>
      <c r="N10395" s="19"/>
      <c r="O10395" s="19" t="s">
        <v>30</v>
      </c>
      <c r="P10395" s="19" t="s">
        <v>9640</v>
      </c>
      <c r="Q10395" s="19"/>
      <c r="R10395" s="19" t="s">
        <v>13520</v>
      </c>
      <c r="S10395" s="27">
        <v>26</v>
      </c>
      <c r="T10395" s="27">
        <v>18500</v>
      </c>
      <c r="U10395" s="27">
        <v>0</v>
      </c>
      <c r="V10395" s="27">
        <v>0</v>
      </c>
      <c r="W10395" s="19" t="s">
        <v>97</v>
      </c>
      <c r="X10395" s="19">
        <v>2017</v>
      </c>
      <c r="Y10395" s="19" t="s">
        <v>1584</v>
      </c>
      <c r="Z10395" s="19" t="s">
        <v>1071</v>
      </c>
      <c r="AA10395" s="19" t="s">
        <v>27</v>
      </c>
      <c r="AB10395" s="19" t="s">
        <v>114</v>
      </c>
      <c r="AC10395" s="22">
        <v>20720.000000000004</v>
      </c>
      <c r="AD10395" s="19"/>
      <c r="AE10395" s="19"/>
      <c r="AF10395" s="19" t="s">
        <v>13522</v>
      </c>
      <c r="AG10395" s="19"/>
      <c r="AH10395" s="19" t="s">
        <v>13523</v>
      </c>
      <c r="AI10395" s="19" t="s">
        <v>143</v>
      </c>
      <c r="AJ10395" s="19" t="s">
        <v>5366</v>
      </c>
      <c r="AK10395" s="19" t="s">
        <v>13524</v>
      </c>
      <c r="AL10395" s="19"/>
      <c r="AM10395" s="19"/>
      <c r="AN10395" s="19"/>
      <c r="AO10395" s="19"/>
      <c r="AP10395" s="19"/>
      <c r="AQ10395" s="19" t="s">
        <v>1584</v>
      </c>
      <c r="AR10395" s="19" t="s">
        <v>1584</v>
      </c>
      <c r="AS10395" s="19"/>
      <c r="AT10395" s="19"/>
      <c r="AU10395" s="19"/>
    </row>
    <row r="10396" spans="1:47" s="5" customFormat="1" ht="45.75" customHeight="1" x14ac:dyDescent="0.25">
      <c r="A10396" s="19" t="s">
        <v>15766</v>
      </c>
      <c r="B10396" s="19" t="s">
        <v>125</v>
      </c>
      <c r="C10396" s="19" t="s">
        <v>5589</v>
      </c>
      <c r="D10396" s="19" t="s">
        <v>5590</v>
      </c>
      <c r="E10396" s="19" t="s">
        <v>5591</v>
      </c>
      <c r="F10396" s="19" t="s">
        <v>13518</v>
      </c>
      <c r="G10396" s="19" t="s">
        <v>13610</v>
      </c>
      <c r="H10396" s="19" t="s">
        <v>96</v>
      </c>
      <c r="I10396" s="19">
        <v>100</v>
      </c>
      <c r="J10396" s="19" t="s">
        <v>2582</v>
      </c>
      <c r="K10396" s="19" t="s">
        <v>89</v>
      </c>
      <c r="L10396" s="19" t="s">
        <v>385</v>
      </c>
      <c r="M10396" s="19" t="s">
        <v>7097</v>
      </c>
      <c r="N10396" s="19"/>
      <c r="O10396" s="19" t="s">
        <v>30</v>
      </c>
      <c r="P10396" s="19" t="s">
        <v>9640</v>
      </c>
      <c r="Q10396" s="19"/>
      <c r="R10396" s="19" t="s">
        <v>13520</v>
      </c>
      <c r="S10396" s="27">
        <v>26</v>
      </c>
      <c r="T10396" s="27">
        <v>18500</v>
      </c>
      <c r="U10396" s="27">
        <v>481000</v>
      </c>
      <c r="V10396" s="27">
        <v>538720.00000000012</v>
      </c>
      <c r="W10396" s="19"/>
      <c r="X10396" s="19">
        <v>2017</v>
      </c>
      <c r="Y10396" s="19">
        <v>11.22</v>
      </c>
      <c r="Z10396" s="19" t="s">
        <v>1071</v>
      </c>
      <c r="AA10396" s="19" t="s">
        <v>27</v>
      </c>
      <c r="AB10396" s="19"/>
      <c r="AC10396" s="22">
        <v>20720.000000000004</v>
      </c>
      <c r="AD10396" s="19"/>
      <c r="AE10396" s="19"/>
      <c r="AF10396" s="19" t="s">
        <v>13522</v>
      </c>
      <c r="AG10396" s="19"/>
      <c r="AH10396" s="19" t="s">
        <v>13523</v>
      </c>
      <c r="AI10396" s="19" t="s">
        <v>143</v>
      </c>
      <c r="AJ10396" s="19" t="s">
        <v>15364</v>
      </c>
      <c r="AK10396" s="19" t="s">
        <v>13524</v>
      </c>
      <c r="AL10396" s="19"/>
      <c r="AM10396" s="19"/>
      <c r="AN10396" s="19"/>
      <c r="AO10396" s="19"/>
      <c r="AP10396" s="19"/>
      <c r="AQ10396" s="19">
        <v>27.35</v>
      </c>
      <c r="AR10396" s="19" t="s">
        <v>1232</v>
      </c>
      <c r="AS10396" s="19"/>
      <c r="AT10396" s="19"/>
      <c r="AU10396" s="19"/>
    </row>
    <row r="10397" spans="1:47" s="5" customFormat="1" ht="45.75" customHeight="1" x14ac:dyDescent="0.25">
      <c r="A10397" s="19" t="s">
        <v>13617</v>
      </c>
      <c r="B10397" s="19" t="s">
        <v>125</v>
      </c>
      <c r="C10397" s="19" t="s">
        <v>5589</v>
      </c>
      <c r="D10397" s="19" t="s">
        <v>5590</v>
      </c>
      <c r="E10397" s="19" t="s">
        <v>5591</v>
      </c>
      <c r="F10397" s="19" t="s">
        <v>13518</v>
      </c>
      <c r="G10397" s="19" t="s">
        <v>13610</v>
      </c>
      <c r="H10397" s="19" t="s">
        <v>96</v>
      </c>
      <c r="I10397" s="19">
        <v>100</v>
      </c>
      <c r="J10397" s="19" t="s">
        <v>2582</v>
      </c>
      <c r="K10397" s="19" t="s">
        <v>89</v>
      </c>
      <c r="L10397" s="19" t="s">
        <v>239</v>
      </c>
      <c r="M10397" s="19" t="s">
        <v>9535</v>
      </c>
      <c r="N10397" s="19"/>
      <c r="O10397" s="19" t="s">
        <v>30</v>
      </c>
      <c r="P10397" s="19" t="s">
        <v>9640</v>
      </c>
      <c r="Q10397" s="19"/>
      <c r="R10397" s="19" t="s">
        <v>13520</v>
      </c>
      <c r="S10397" s="27">
        <v>22</v>
      </c>
      <c r="T10397" s="27">
        <v>18500</v>
      </c>
      <c r="U10397" s="27">
        <v>0</v>
      </c>
      <c r="V10397" s="27">
        <v>0</v>
      </c>
      <c r="W10397" s="19" t="s">
        <v>97</v>
      </c>
      <c r="X10397" s="19">
        <v>2017</v>
      </c>
      <c r="Y10397" s="19" t="s">
        <v>1584</v>
      </c>
      <c r="Z10397" s="19" t="s">
        <v>32</v>
      </c>
      <c r="AA10397" s="19" t="s">
        <v>27</v>
      </c>
      <c r="AB10397" s="19" t="s">
        <v>114</v>
      </c>
      <c r="AC10397" s="22">
        <v>20720.000000000004</v>
      </c>
      <c r="AD10397" s="19"/>
      <c r="AE10397" s="19"/>
      <c r="AF10397" s="19" t="s">
        <v>13522</v>
      </c>
      <c r="AG10397" s="19"/>
      <c r="AH10397" s="19" t="s">
        <v>13523</v>
      </c>
      <c r="AI10397" s="19" t="s">
        <v>143</v>
      </c>
      <c r="AJ10397" s="19" t="s">
        <v>5366</v>
      </c>
      <c r="AK10397" s="19" t="s">
        <v>13524</v>
      </c>
      <c r="AL10397" s="19"/>
      <c r="AM10397" s="19"/>
      <c r="AN10397" s="19"/>
      <c r="AO10397" s="19"/>
      <c r="AP10397" s="19"/>
      <c r="AQ10397" s="19" t="s">
        <v>1584</v>
      </c>
      <c r="AR10397" s="19" t="s">
        <v>1584</v>
      </c>
      <c r="AS10397" s="19"/>
      <c r="AT10397" s="19"/>
      <c r="AU10397" s="19"/>
    </row>
    <row r="10398" spans="1:47" s="5" customFormat="1" ht="45.75" customHeight="1" x14ac:dyDescent="0.25">
      <c r="A10398" s="19" t="s">
        <v>15767</v>
      </c>
      <c r="B10398" s="19" t="s">
        <v>125</v>
      </c>
      <c r="C10398" s="19" t="s">
        <v>5589</v>
      </c>
      <c r="D10398" s="19" t="s">
        <v>5590</v>
      </c>
      <c r="E10398" s="19" t="s">
        <v>5591</v>
      </c>
      <c r="F10398" s="19" t="s">
        <v>13518</v>
      </c>
      <c r="G10398" s="19" t="s">
        <v>13610</v>
      </c>
      <c r="H10398" s="19" t="s">
        <v>96</v>
      </c>
      <c r="I10398" s="19">
        <v>100</v>
      </c>
      <c r="J10398" s="19" t="s">
        <v>2582</v>
      </c>
      <c r="K10398" s="19" t="s">
        <v>89</v>
      </c>
      <c r="L10398" s="19" t="s">
        <v>385</v>
      </c>
      <c r="M10398" s="19" t="s">
        <v>9535</v>
      </c>
      <c r="N10398" s="19"/>
      <c r="O10398" s="19" t="s">
        <v>30</v>
      </c>
      <c r="P10398" s="19" t="s">
        <v>9640</v>
      </c>
      <c r="Q10398" s="19"/>
      <c r="R10398" s="19" t="s">
        <v>13520</v>
      </c>
      <c r="S10398" s="27">
        <v>22</v>
      </c>
      <c r="T10398" s="27">
        <v>18500</v>
      </c>
      <c r="U10398" s="27">
        <v>407000</v>
      </c>
      <c r="V10398" s="27">
        <v>455840.00000000006</v>
      </c>
      <c r="W10398" s="19"/>
      <c r="X10398" s="19">
        <v>2017</v>
      </c>
      <c r="Y10398" s="19">
        <v>11.22</v>
      </c>
      <c r="Z10398" s="19" t="s">
        <v>32</v>
      </c>
      <c r="AA10398" s="19" t="s">
        <v>27</v>
      </c>
      <c r="AB10398" s="19"/>
      <c r="AC10398" s="22">
        <v>20720.000000000004</v>
      </c>
      <c r="AD10398" s="19"/>
      <c r="AE10398" s="19"/>
      <c r="AF10398" s="19" t="s">
        <v>13522</v>
      </c>
      <c r="AG10398" s="19"/>
      <c r="AH10398" s="19" t="s">
        <v>13523</v>
      </c>
      <c r="AI10398" s="19" t="s">
        <v>143</v>
      </c>
      <c r="AJ10398" s="19" t="s">
        <v>15364</v>
      </c>
      <c r="AK10398" s="19" t="s">
        <v>13524</v>
      </c>
      <c r="AL10398" s="19"/>
      <c r="AM10398" s="19"/>
      <c r="AN10398" s="19"/>
      <c r="AO10398" s="19"/>
      <c r="AP10398" s="19"/>
      <c r="AQ10398" s="19">
        <v>27.35</v>
      </c>
      <c r="AR10398" s="19" t="s">
        <v>1232</v>
      </c>
      <c r="AS10398" s="19"/>
      <c r="AT10398" s="19"/>
      <c r="AU10398" s="19"/>
    </row>
    <row r="10399" spans="1:47" s="5" customFormat="1" ht="45.75" customHeight="1" x14ac:dyDescent="0.25">
      <c r="A10399" s="19" t="s">
        <v>13618</v>
      </c>
      <c r="B10399" s="19" t="s">
        <v>125</v>
      </c>
      <c r="C10399" s="19" t="s">
        <v>5589</v>
      </c>
      <c r="D10399" s="19" t="s">
        <v>5590</v>
      </c>
      <c r="E10399" s="19" t="s">
        <v>5591</v>
      </c>
      <c r="F10399" s="19" t="s">
        <v>13518</v>
      </c>
      <c r="G10399" s="19" t="s">
        <v>13610</v>
      </c>
      <c r="H10399" s="19" t="s">
        <v>96</v>
      </c>
      <c r="I10399" s="19">
        <v>100</v>
      </c>
      <c r="J10399" s="19" t="s">
        <v>2582</v>
      </c>
      <c r="K10399" s="19" t="s">
        <v>89</v>
      </c>
      <c r="L10399" s="19" t="s">
        <v>239</v>
      </c>
      <c r="M10399" s="19" t="s">
        <v>13445</v>
      </c>
      <c r="N10399" s="19"/>
      <c r="O10399" s="19" t="s">
        <v>30</v>
      </c>
      <c r="P10399" s="19" t="s">
        <v>9640</v>
      </c>
      <c r="Q10399" s="19"/>
      <c r="R10399" s="19" t="s">
        <v>13520</v>
      </c>
      <c r="S10399" s="27">
        <v>21</v>
      </c>
      <c r="T10399" s="27">
        <v>18500</v>
      </c>
      <c r="U10399" s="27">
        <v>0</v>
      </c>
      <c r="V10399" s="27">
        <v>0</v>
      </c>
      <c r="W10399" s="19" t="s">
        <v>97</v>
      </c>
      <c r="X10399" s="19">
        <v>2017</v>
      </c>
      <c r="Y10399" s="19" t="s">
        <v>1584</v>
      </c>
      <c r="Z10399" s="19" t="s">
        <v>13446</v>
      </c>
      <c r="AA10399" s="19" t="s">
        <v>27</v>
      </c>
      <c r="AB10399" s="19" t="s">
        <v>114</v>
      </c>
      <c r="AC10399" s="22">
        <v>20720.000000000004</v>
      </c>
      <c r="AD10399" s="19"/>
      <c r="AE10399" s="19"/>
      <c r="AF10399" s="19" t="s">
        <v>13522</v>
      </c>
      <c r="AG10399" s="19"/>
      <c r="AH10399" s="19" t="s">
        <v>13523</v>
      </c>
      <c r="AI10399" s="19" t="s">
        <v>143</v>
      </c>
      <c r="AJ10399" s="19" t="s">
        <v>5366</v>
      </c>
      <c r="AK10399" s="19" t="s">
        <v>13524</v>
      </c>
      <c r="AL10399" s="19"/>
      <c r="AM10399" s="19"/>
      <c r="AN10399" s="19"/>
      <c r="AO10399" s="19"/>
      <c r="AP10399" s="19"/>
      <c r="AQ10399" s="19" t="s">
        <v>1584</v>
      </c>
      <c r="AR10399" s="19" t="s">
        <v>1584</v>
      </c>
      <c r="AS10399" s="19"/>
      <c r="AT10399" s="19"/>
      <c r="AU10399" s="19"/>
    </row>
    <row r="10400" spans="1:47" s="5" customFormat="1" ht="45.75" customHeight="1" x14ac:dyDescent="0.25">
      <c r="A10400" s="19" t="s">
        <v>15768</v>
      </c>
      <c r="B10400" s="19" t="s">
        <v>125</v>
      </c>
      <c r="C10400" s="19" t="s">
        <v>5589</v>
      </c>
      <c r="D10400" s="19" t="s">
        <v>5590</v>
      </c>
      <c r="E10400" s="19" t="s">
        <v>5591</v>
      </c>
      <c r="F10400" s="19" t="s">
        <v>13518</v>
      </c>
      <c r="G10400" s="19" t="s">
        <v>13610</v>
      </c>
      <c r="H10400" s="19" t="s">
        <v>96</v>
      </c>
      <c r="I10400" s="19">
        <v>100</v>
      </c>
      <c r="J10400" s="19" t="s">
        <v>2582</v>
      </c>
      <c r="K10400" s="19" t="s">
        <v>89</v>
      </c>
      <c r="L10400" s="19" t="s">
        <v>385</v>
      </c>
      <c r="M10400" s="19" t="s">
        <v>13445</v>
      </c>
      <c r="N10400" s="19"/>
      <c r="O10400" s="19" t="s">
        <v>30</v>
      </c>
      <c r="P10400" s="19" t="s">
        <v>9640</v>
      </c>
      <c r="Q10400" s="19"/>
      <c r="R10400" s="19" t="s">
        <v>13520</v>
      </c>
      <c r="S10400" s="27">
        <v>21</v>
      </c>
      <c r="T10400" s="27">
        <v>18500</v>
      </c>
      <c r="U10400" s="27">
        <v>388500</v>
      </c>
      <c r="V10400" s="27">
        <v>435120.00000000006</v>
      </c>
      <c r="W10400" s="19"/>
      <c r="X10400" s="19">
        <v>2017</v>
      </c>
      <c r="Y10400" s="19">
        <v>11.22</v>
      </c>
      <c r="Z10400" s="19" t="s">
        <v>13446</v>
      </c>
      <c r="AA10400" s="19" t="s">
        <v>27</v>
      </c>
      <c r="AB10400" s="19"/>
      <c r="AC10400" s="22">
        <v>20720.000000000004</v>
      </c>
      <c r="AD10400" s="19"/>
      <c r="AE10400" s="19"/>
      <c r="AF10400" s="19" t="s">
        <v>13522</v>
      </c>
      <c r="AG10400" s="19"/>
      <c r="AH10400" s="19" t="s">
        <v>13523</v>
      </c>
      <c r="AI10400" s="19" t="s">
        <v>143</v>
      </c>
      <c r="AJ10400" s="19" t="s">
        <v>15364</v>
      </c>
      <c r="AK10400" s="19" t="s">
        <v>13524</v>
      </c>
      <c r="AL10400" s="19"/>
      <c r="AM10400" s="19"/>
      <c r="AN10400" s="19"/>
      <c r="AO10400" s="19"/>
      <c r="AP10400" s="19"/>
      <c r="AQ10400" s="19">
        <v>27.35</v>
      </c>
      <c r="AR10400" s="19" t="s">
        <v>1232</v>
      </c>
      <c r="AS10400" s="19"/>
      <c r="AT10400" s="19"/>
      <c r="AU10400" s="19"/>
    </row>
    <row r="10401" spans="1:47" s="5" customFormat="1" ht="45.75" customHeight="1" x14ac:dyDescent="0.25">
      <c r="A10401" s="19" t="s">
        <v>13619</v>
      </c>
      <c r="B10401" s="19" t="s">
        <v>125</v>
      </c>
      <c r="C10401" s="19" t="s">
        <v>5589</v>
      </c>
      <c r="D10401" s="19" t="s">
        <v>5590</v>
      </c>
      <c r="E10401" s="19" t="s">
        <v>5591</v>
      </c>
      <c r="F10401" s="19" t="s">
        <v>13518</v>
      </c>
      <c r="G10401" s="19" t="s">
        <v>13610</v>
      </c>
      <c r="H10401" s="19" t="s">
        <v>96</v>
      </c>
      <c r="I10401" s="19">
        <v>100</v>
      </c>
      <c r="J10401" s="19" t="s">
        <v>2582</v>
      </c>
      <c r="K10401" s="19" t="s">
        <v>89</v>
      </c>
      <c r="L10401" s="19" t="s">
        <v>239</v>
      </c>
      <c r="M10401" s="19" t="s">
        <v>65</v>
      </c>
      <c r="N10401" s="19"/>
      <c r="O10401" s="19" t="s">
        <v>30</v>
      </c>
      <c r="P10401" s="19" t="s">
        <v>9640</v>
      </c>
      <c r="Q10401" s="19"/>
      <c r="R10401" s="19" t="s">
        <v>13520</v>
      </c>
      <c r="S10401" s="27">
        <v>27</v>
      </c>
      <c r="T10401" s="27">
        <v>18500</v>
      </c>
      <c r="U10401" s="27">
        <v>0</v>
      </c>
      <c r="V10401" s="27">
        <v>0</v>
      </c>
      <c r="W10401" s="19" t="s">
        <v>97</v>
      </c>
      <c r="X10401" s="19">
        <v>2017</v>
      </c>
      <c r="Y10401" s="19" t="s">
        <v>1584</v>
      </c>
      <c r="Z10401" s="19" t="s">
        <v>5463</v>
      </c>
      <c r="AA10401" s="19" t="s">
        <v>27</v>
      </c>
      <c r="AB10401" s="19" t="s">
        <v>114</v>
      </c>
      <c r="AC10401" s="22">
        <v>20720.000000000004</v>
      </c>
      <c r="AD10401" s="19"/>
      <c r="AE10401" s="19"/>
      <c r="AF10401" s="19" t="s">
        <v>13522</v>
      </c>
      <c r="AG10401" s="19"/>
      <c r="AH10401" s="19" t="s">
        <v>13523</v>
      </c>
      <c r="AI10401" s="19" t="s">
        <v>143</v>
      </c>
      <c r="AJ10401" s="19" t="s">
        <v>5366</v>
      </c>
      <c r="AK10401" s="19" t="s">
        <v>13524</v>
      </c>
      <c r="AL10401" s="19"/>
      <c r="AM10401" s="19"/>
      <c r="AN10401" s="19"/>
      <c r="AO10401" s="19"/>
      <c r="AP10401" s="19"/>
      <c r="AQ10401" s="19" t="s">
        <v>1584</v>
      </c>
      <c r="AR10401" s="19" t="s">
        <v>1584</v>
      </c>
      <c r="AS10401" s="19"/>
      <c r="AT10401" s="19"/>
      <c r="AU10401" s="19"/>
    </row>
    <row r="10402" spans="1:47" s="5" customFormat="1" ht="45.75" customHeight="1" x14ac:dyDescent="0.25">
      <c r="A10402" s="19" t="s">
        <v>15769</v>
      </c>
      <c r="B10402" s="19" t="s">
        <v>125</v>
      </c>
      <c r="C10402" s="19" t="s">
        <v>5589</v>
      </c>
      <c r="D10402" s="19" t="s">
        <v>5590</v>
      </c>
      <c r="E10402" s="19" t="s">
        <v>5591</v>
      </c>
      <c r="F10402" s="19" t="s">
        <v>13518</v>
      </c>
      <c r="G10402" s="19" t="s">
        <v>13610</v>
      </c>
      <c r="H10402" s="19" t="s">
        <v>96</v>
      </c>
      <c r="I10402" s="19">
        <v>100</v>
      </c>
      <c r="J10402" s="19" t="s">
        <v>2582</v>
      </c>
      <c r="K10402" s="19" t="s">
        <v>89</v>
      </c>
      <c r="L10402" s="19" t="s">
        <v>385</v>
      </c>
      <c r="M10402" s="19" t="s">
        <v>65</v>
      </c>
      <c r="N10402" s="19"/>
      <c r="O10402" s="19" t="s">
        <v>30</v>
      </c>
      <c r="P10402" s="19" t="s">
        <v>9640</v>
      </c>
      <c r="Q10402" s="19"/>
      <c r="R10402" s="19" t="s">
        <v>13520</v>
      </c>
      <c r="S10402" s="27">
        <v>27</v>
      </c>
      <c r="T10402" s="27">
        <v>18500</v>
      </c>
      <c r="U10402" s="27">
        <v>499500</v>
      </c>
      <c r="V10402" s="27">
        <v>559440.00000000012</v>
      </c>
      <c r="W10402" s="19"/>
      <c r="X10402" s="19">
        <v>2017</v>
      </c>
      <c r="Y10402" s="19">
        <v>11.22</v>
      </c>
      <c r="Z10402" s="19" t="s">
        <v>5463</v>
      </c>
      <c r="AA10402" s="19" t="s">
        <v>27</v>
      </c>
      <c r="AB10402" s="19"/>
      <c r="AC10402" s="22">
        <v>20720.000000000004</v>
      </c>
      <c r="AD10402" s="19"/>
      <c r="AE10402" s="19"/>
      <c r="AF10402" s="19" t="s">
        <v>13522</v>
      </c>
      <c r="AG10402" s="19"/>
      <c r="AH10402" s="19" t="s">
        <v>13523</v>
      </c>
      <c r="AI10402" s="19" t="s">
        <v>143</v>
      </c>
      <c r="AJ10402" s="19" t="s">
        <v>15364</v>
      </c>
      <c r="AK10402" s="19" t="s">
        <v>13524</v>
      </c>
      <c r="AL10402" s="19"/>
      <c r="AM10402" s="19"/>
      <c r="AN10402" s="19"/>
      <c r="AO10402" s="19"/>
      <c r="AP10402" s="19"/>
      <c r="AQ10402" s="19">
        <v>27.35</v>
      </c>
      <c r="AR10402" s="19" t="s">
        <v>1232</v>
      </c>
      <c r="AS10402" s="19"/>
      <c r="AT10402" s="19"/>
      <c r="AU10402" s="19"/>
    </row>
    <row r="10403" spans="1:47" s="5" customFormat="1" ht="45.75" customHeight="1" x14ac:dyDescent="0.25">
      <c r="A10403" s="19" t="s">
        <v>13620</v>
      </c>
      <c r="B10403" s="19" t="s">
        <v>125</v>
      </c>
      <c r="C10403" s="19" t="s">
        <v>5589</v>
      </c>
      <c r="D10403" s="19" t="s">
        <v>5590</v>
      </c>
      <c r="E10403" s="19" t="s">
        <v>5591</v>
      </c>
      <c r="F10403" s="19" t="s">
        <v>13518</v>
      </c>
      <c r="G10403" s="19" t="s">
        <v>13610</v>
      </c>
      <c r="H10403" s="19" t="s">
        <v>96</v>
      </c>
      <c r="I10403" s="19">
        <v>100</v>
      </c>
      <c r="J10403" s="19" t="s">
        <v>2582</v>
      </c>
      <c r="K10403" s="19" t="s">
        <v>89</v>
      </c>
      <c r="L10403" s="19" t="s">
        <v>239</v>
      </c>
      <c r="M10403" s="19" t="s">
        <v>2501</v>
      </c>
      <c r="N10403" s="19"/>
      <c r="O10403" s="19" t="s">
        <v>30</v>
      </c>
      <c r="P10403" s="19" t="s">
        <v>9640</v>
      </c>
      <c r="Q10403" s="19"/>
      <c r="R10403" s="19" t="s">
        <v>13520</v>
      </c>
      <c r="S10403" s="27">
        <v>29</v>
      </c>
      <c r="T10403" s="27">
        <v>18500</v>
      </c>
      <c r="U10403" s="27">
        <v>0</v>
      </c>
      <c r="V10403" s="27">
        <v>0</v>
      </c>
      <c r="W10403" s="19" t="s">
        <v>97</v>
      </c>
      <c r="X10403" s="19">
        <v>2017</v>
      </c>
      <c r="Y10403" s="19" t="s">
        <v>1584</v>
      </c>
      <c r="Z10403" s="19" t="s">
        <v>68</v>
      </c>
      <c r="AA10403" s="19" t="s">
        <v>27</v>
      </c>
      <c r="AB10403" s="19" t="s">
        <v>114</v>
      </c>
      <c r="AC10403" s="22">
        <v>20720.000000000004</v>
      </c>
      <c r="AD10403" s="19"/>
      <c r="AE10403" s="19"/>
      <c r="AF10403" s="19" t="s">
        <v>13522</v>
      </c>
      <c r="AG10403" s="19"/>
      <c r="AH10403" s="19" t="s">
        <v>13523</v>
      </c>
      <c r="AI10403" s="19" t="s">
        <v>143</v>
      </c>
      <c r="AJ10403" s="19" t="s">
        <v>5366</v>
      </c>
      <c r="AK10403" s="19" t="s">
        <v>13524</v>
      </c>
      <c r="AL10403" s="19"/>
      <c r="AM10403" s="19"/>
      <c r="AN10403" s="19"/>
      <c r="AO10403" s="19"/>
      <c r="AP10403" s="19"/>
      <c r="AQ10403" s="19" t="s">
        <v>1584</v>
      </c>
      <c r="AR10403" s="19" t="s">
        <v>1584</v>
      </c>
      <c r="AS10403" s="19"/>
      <c r="AT10403" s="19"/>
      <c r="AU10403" s="19"/>
    </row>
    <row r="10404" spans="1:47" s="5" customFormat="1" ht="45.75" customHeight="1" x14ac:dyDescent="0.25">
      <c r="A10404" s="19" t="s">
        <v>15770</v>
      </c>
      <c r="B10404" s="19" t="s">
        <v>125</v>
      </c>
      <c r="C10404" s="19" t="s">
        <v>5589</v>
      </c>
      <c r="D10404" s="19" t="s">
        <v>5590</v>
      </c>
      <c r="E10404" s="19" t="s">
        <v>5591</v>
      </c>
      <c r="F10404" s="19" t="s">
        <v>13518</v>
      </c>
      <c r="G10404" s="19" t="s">
        <v>13610</v>
      </c>
      <c r="H10404" s="19" t="s">
        <v>96</v>
      </c>
      <c r="I10404" s="19">
        <v>100</v>
      </c>
      <c r="J10404" s="19" t="s">
        <v>2582</v>
      </c>
      <c r="K10404" s="19" t="s">
        <v>89</v>
      </c>
      <c r="L10404" s="19" t="s">
        <v>385</v>
      </c>
      <c r="M10404" s="19" t="s">
        <v>2501</v>
      </c>
      <c r="N10404" s="19"/>
      <c r="O10404" s="19" t="s">
        <v>30</v>
      </c>
      <c r="P10404" s="19" t="s">
        <v>9640</v>
      </c>
      <c r="Q10404" s="19"/>
      <c r="R10404" s="19" t="s">
        <v>13520</v>
      </c>
      <c r="S10404" s="27">
        <v>29</v>
      </c>
      <c r="T10404" s="27">
        <v>18500</v>
      </c>
      <c r="U10404" s="27">
        <v>536500</v>
      </c>
      <c r="V10404" s="27">
        <v>600880.00000000012</v>
      </c>
      <c r="W10404" s="19"/>
      <c r="X10404" s="19">
        <v>2017</v>
      </c>
      <c r="Y10404" s="19">
        <v>11.22</v>
      </c>
      <c r="Z10404" s="19" t="s">
        <v>68</v>
      </c>
      <c r="AA10404" s="19" t="s">
        <v>27</v>
      </c>
      <c r="AB10404" s="19"/>
      <c r="AC10404" s="22">
        <v>20720.000000000004</v>
      </c>
      <c r="AD10404" s="19"/>
      <c r="AE10404" s="19"/>
      <c r="AF10404" s="19" t="s">
        <v>13522</v>
      </c>
      <c r="AG10404" s="19"/>
      <c r="AH10404" s="19" t="s">
        <v>13523</v>
      </c>
      <c r="AI10404" s="19" t="s">
        <v>143</v>
      </c>
      <c r="AJ10404" s="19" t="s">
        <v>15364</v>
      </c>
      <c r="AK10404" s="19" t="s">
        <v>13524</v>
      </c>
      <c r="AL10404" s="19"/>
      <c r="AM10404" s="19"/>
      <c r="AN10404" s="19"/>
      <c r="AO10404" s="19"/>
      <c r="AP10404" s="19"/>
      <c r="AQ10404" s="19">
        <v>27.35</v>
      </c>
      <c r="AR10404" s="19" t="s">
        <v>1232</v>
      </c>
      <c r="AS10404" s="19"/>
      <c r="AT10404" s="19"/>
      <c r="AU10404" s="19"/>
    </row>
    <row r="10405" spans="1:47" s="5" customFormat="1" ht="45.75" customHeight="1" x14ac:dyDescent="0.25">
      <c r="A10405" s="19" t="s">
        <v>13621</v>
      </c>
      <c r="B10405" s="19" t="s">
        <v>125</v>
      </c>
      <c r="C10405" s="19" t="s">
        <v>5589</v>
      </c>
      <c r="D10405" s="19" t="s">
        <v>5590</v>
      </c>
      <c r="E10405" s="19" t="s">
        <v>5591</v>
      </c>
      <c r="F10405" s="19" t="s">
        <v>13518</v>
      </c>
      <c r="G10405" s="19" t="s">
        <v>13610</v>
      </c>
      <c r="H10405" s="19" t="s">
        <v>96</v>
      </c>
      <c r="I10405" s="19">
        <v>100</v>
      </c>
      <c r="J10405" s="19" t="s">
        <v>2582</v>
      </c>
      <c r="K10405" s="19" t="s">
        <v>89</v>
      </c>
      <c r="L10405" s="19" t="s">
        <v>239</v>
      </c>
      <c r="M10405" s="19" t="s">
        <v>2505</v>
      </c>
      <c r="N10405" s="19"/>
      <c r="O10405" s="19" t="s">
        <v>30</v>
      </c>
      <c r="P10405" s="19" t="s">
        <v>9640</v>
      </c>
      <c r="Q10405" s="19"/>
      <c r="R10405" s="19" t="s">
        <v>13520</v>
      </c>
      <c r="S10405" s="27">
        <v>30</v>
      </c>
      <c r="T10405" s="27">
        <v>18500</v>
      </c>
      <c r="U10405" s="27">
        <v>0</v>
      </c>
      <c r="V10405" s="27">
        <v>0</v>
      </c>
      <c r="W10405" s="19" t="s">
        <v>97</v>
      </c>
      <c r="X10405" s="19">
        <v>2017</v>
      </c>
      <c r="Y10405" s="19" t="s">
        <v>1584</v>
      </c>
      <c r="Z10405" s="19" t="s">
        <v>69</v>
      </c>
      <c r="AA10405" s="19" t="s">
        <v>27</v>
      </c>
      <c r="AB10405" s="19" t="s">
        <v>114</v>
      </c>
      <c r="AC10405" s="22">
        <v>20720.000000000004</v>
      </c>
      <c r="AD10405" s="19"/>
      <c r="AE10405" s="19"/>
      <c r="AF10405" s="19" t="s">
        <v>13522</v>
      </c>
      <c r="AG10405" s="19"/>
      <c r="AH10405" s="19" t="s">
        <v>13523</v>
      </c>
      <c r="AI10405" s="19" t="s">
        <v>143</v>
      </c>
      <c r="AJ10405" s="19" t="s">
        <v>5366</v>
      </c>
      <c r="AK10405" s="19" t="s">
        <v>13524</v>
      </c>
      <c r="AL10405" s="19"/>
      <c r="AM10405" s="19"/>
      <c r="AN10405" s="19"/>
      <c r="AO10405" s="19"/>
      <c r="AP10405" s="19"/>
      <c r="AQ10405" s="19" t="s">
        <v>1584</v>
      </c>
      <c r="AR10405" s="19" t="s">
        <v>1584</v>
      </c>
      <c r="AS10405" s="19"/>
      <c r="AT10405" s="19"/>
      <c r="AU10405" s="19"/>
    </row>
    <row r="10406" spans="1:47" s="5" customFormat="1" ht="45.75" customHeight="1" x14ac:dyDescent="0.25">
      <c r="A10406" s="19" t="s">
        <v>15771</v>
      </c>
      <c r="B10406" s="19" t="s">
        <v>125</v>
      </c>
      <c r="C10406" s="19" t="s">
        <v>5589</v>
      </c>
      <c r="D10406" s="19" t="s">
        <v>5590</v>
      </c>
      <c r="E10406" s="19" t="s">
        <v>5591</v>
      </c>
      <c r="F10406" s="19" t="s">
        <v>13518</v>
      </c>
      <c r="G10406" s="19" t="s">
        <v>13610</v>
      </c>
      <c r="H10406" s="19" t="s">
        <v>96</v>
      </c>
      <c r="I10406" s="19">
        <v>100</v>
      </c>
      <c r="J10406" s="19" t="s">
        <v>2582</v>
      </c>
      <c r="K10406" s="19" t="s">
        <v>89</v>
      </c>
      <c r="L10406" s="19" t="s">
        <v>385</v>
      </c>
      <c r="M10406" s="19" t="s">
        <v>2505</v>
      </c>
      <c r="N10406" s="19"/>
      <c r="O10406" s="19" t="s">
        <v>30</v>
      </c>
      <c r="P10406" s="19" t="s">
        <v>9640</v>
      </c>
      <c r="Q10406" s="19"/>
      <c r="R10406" s="19" t="s">
        <v>13520</v>
      </c>
      <c r="S10406" s="27">
        <v>30</v>
      </c>
      <c r="T10406" s="27">
        <v>18500</v>
      </c>
      <c r="U10406" s="27">
        <v>555000</v>
      </c>
      <c r="V10406" s="27">
        <v>621600.00000000012</v>
      </c>
      <c r="W10406" s="19"/>
      <c r="X10406" s="19">
        <v>2017</v>
      </c>
      <c r="Y10406" s="19">
        <v>11.22</v>
      </c>
      <c r="Z10406" s="19" t="s">
        <v>69</v>
      </c>
      <c r="AA10406" s="19" t="s">
        <v>27</v>
      </c>
      <c r="AB10406" s="19"/>
      <c r="AC10406" s="22">
        <v>20720.000000000004</v>
      </c>
      <c r="AD10406" s="19"/>
      <c r="AE10406" s="19"/>
      <c r="AF10406" s="19" t="s">
        <v>13522</v>
      </c>
      <c r="AG10406" s="19"/>
      <c r="AH10406" s="19" t="s">
        <v>13523</v>
      </c>
      <c r="AI10406" s="19" t="s">
        <v>143</v>
      </c>
      <c r="AJ10406" s="19" t="s">
        <v>15364</v>
      </c>
      <c r="AK10406" s="19" t="s">
        <v>13524</v>
      </c>
      <c r="AL10406" s="19"/>
      <c r="AM10406" s="19"/>
      <c r="AN10406" s="19"/>
      <c r="AO10406" s="19"/>
      <c r="AP10406" s="19"/>
      <c r="AQ10406" s="19">
        <v>27.35</v>
      </c>
      <c r="AR10406" s="19" t="s">
        <v>1232</v>
      </c>
      <c r="AS10406" s="19"/>
      <c r="AT10406" s="19"/>
      <c r="AU10406" s="19"/>
    </row>
    <row r="10407" spans="1:47" s="5" customFormat="1" ht="45.75" customHeight="1" x14ac:dyDescent="0.25">
      <c r="A10407" s="19" t="s">
        <v>13622</v>
      </c>
      <c r="B10407" s="19" t="s">
        <v>125</v>
      </c>
      <c r="C10407" s="19" t="s">
        <v>5589</v>
      </c>
      <c r="D10407" s="19" t="s">
        <v>5590</v>
      </c>
      <c r="E10407" s="19" t="s">
        <v>5591</v>
      </c>
      <c r="F10407" s="19" t="s">
        <v>13518</v>
      </c>
      <c r="G10407" s="19" t="s">
        <v>13610</v>
      </c>
      <c r="H10407" s="19" t="s">
        <v>96</v>
      </c>
      <c r="I10407" s="19">
        <v>100</v>
      </c>
      <c r="J10407" s="19" t="s">
        <v>2582</v>
      </c>
      <c r="K10407" s="19" t="s">
        <v>89</v>
      </c>
      <c r="L10407" s="19" t="s">
        <v>239</v>
      </c>
      <c r="M10407" s="19" t="s">
        <v>2503</v>
      </c>
      <c r="N10407" s="19"/>
      <c r="O10407" s="19" t="s">
        <v>30</v>
      </c>
      <c r="P10407" s="19" t="s">
        <v>9640</v>
      </c>
      <c r="Q10407" s="19"/>
      <c r="R10407" s="19" t="s">
        <v>13520</v>
      </c>
      <c r="S10407" s="27">
        <v>21</v>
      </c>
      <c r="T10407" s="27">
        <v>18500</v>
      </c>
      <c r="U10407" s="27">
        <v>0</v>
      </c>
      <c r="V10407" s="27">
        <v>0</v>
      </c>
      <c r="W10407" s="19" t="s">
        <v>97</v>
      </c>
      <c r="X10407" s="19">
        <v>2017</v>
      </c>
      <c r="Y10407" s="19" t="s">
        <v>1584</v>
      </c>
      <c r="Z10407" s="19" t="s">
        <v>67</v>
      </c>
      <c r="AA10407" s="19" t="s">
        <v>27</v>
      </c>
      <c r="AB10407" s="19" t="s">
        <v>114</v>
      </c>
      <c r="AC10407" s="22">
        <v>20720.000000000004</v>
      </c>
      <c r="AD10407" s="19"/>
      <c r="AE10407" s="19"/>
      <c r="AF10407" s="19" t="s">
        <v>13522</v>
      </c>
      <c r="AG10407" s="19"/>
      <c r="AH10407" s="19" t="s">
        <v>13523</v>
      </c>
      <c r="AI10407" s="19" t="s">
        <v>143</v>
      </c>
      <c r="AJ10407" s="19" t="s">
        <v>5366</v>
      </c>
      <c r="AK10407" s="19" t="s">
        <v>13524</v>
      </c>
      <c r="AL10407" s="19"/>
      <c r="AM10407" s="19"/>
      <c r="AN10407" s="19"/>
      <c r="AO10407" s="19"/>
      <c r="AP10407" s="19"/>
      <c r="AQ10407" s="19" t="s">
        <v>1584</v>
      </c>
      <c r="AR10407" s="19" t="s">
        <v>1584</v>
      </c>
      <c r="AS10407" s="19"/>
      <c r="AT10407" s="19"/>
      <c r="AU10407" s="19"/>
    </row>
    <row r="10408" spans="1:47" s="5" customFormat="1" ht="45.75" customHeight="1" x14ac:dyDescent="0.25">
      <c r="A10408" s="19" t="s">
        <v>15772</v>
      </c>
      <c r="B10408" s="19" t="s">
        <v>125</v>
      </c>
      <c r="C10408" s="19" t="s">
        <v>5589</v>
      </c>
      <c r="D10408" s="19" t="s">
        <v>5590</v>
      </c>
      <c r="E10408" s="19" t="s">
        <v>5591</v>
      </c>
      <c r="F10408" s="19" t="s">
        <v>13518</v>
      </c>
      <c r="G10408" s="19" t="s">
        <v>13610</v>
      </c>
      <c r="H10408" s="19" t="s">
        <v>96</v>
      </c>
      <c r="I10408" s="19">
        <v>100</v>
      </c>
      <c r="J10408" s="19" t="s">
        <v>2582</v>
      </c>
      <c r="K10408" s="19" t="s">
        <v>89</v>
      </c>
      <c r="L10408" s="19" t="s">
        <v>385</v>
      </c>
      <c r="M10408" s="19" t="s">
        <v>2503</v>
      </c>
      <c r="N10408" s="19"/>
      <c r="O10408" s="19" t="s">
        <v>30</v>
      </c>
      <c r="P10408" s="19" t="s">
        <v>9640</v>
      </c>
      <c r="Q10408" s="19"/>
      <c r="R10408" s="19" t="s">
        <v>13520</v>
      </c>
      <c r="S10408" s="27">
        <v>21</v>
      </c>
      <c r="T10408" s="27">
        <v>18500</v>
      </c>
      <c r="U10408" s="27">
        <v>388500</v>
      </c>
      <c r="V10408" s="27">
        <v>435120.00000000006</v>
      </c>
      <c r="W10408" s="19"/>
      <c r="X10408" s="19">
        <v>2017</v>
      </c>
      <c r="Y10408" s="19">
        <v>11.22</v>
      </c>
      <c r="Z10408" s="19" t="s">
        <v>67</v>
      </c>
      <c r="AA10408" s="19" t="s">
        <v>27</v>
      </c>
      <c r="AB10408" s="19"/>
      <c r="AC10408" s="22">
        <v>20720.000000000004</v>
      </c>
      <c r="AD10408" s="19"/>
      <c r="AE10408" s="19"/>
      <c r="AF10408" s="19" t="s">
        <v>13522</v>
      </c>
      <c r="AG10408" s="19"/>
      <c r="AH10408" s="19" t="s">
        <v>13523</v>
      </c>
      <c r="AI10408" s="19" t="s">
        <v>143</v>
      </c>
      <c r="AJ10408" s="19" t="s">
        <v>15364</v>
      </c>
      <c r="AK10408" s="19" t="s">
        <v>13524</v>
      </c>
      <c r="AL10408" s="19"/>
      <c r="AM10408" s="19"/>
      <c r="AN10408" s="19"/>
      <c r="AO10408" s="19"/>
      <c r="AP10408" s="19"/>
      <c r="AQ10408" s="19">
        <v>27.35</v>
      </c>
      <c r="AR10408" s="19" t="s">
        <v>1232</v>
      </c>
      <c r="AS10408" s="19"/>
      <c r="AT10408" s="19"/>
      <c r="AU10408" s="19"/>
    </row>
    <row r="10409" spans="1:47" s="5" customFormat="1" ht="45.75" customHeight="1" x14ac:dyDescent="0.25">
      <c r="A10409" s="19" t="s">
        <v>13623</v>
      </c>
      <c r="B10409" s="19" t="s">
        <v>125</v>
      </c>
      <c r="C10409" s="19" t="s">
        <v>5589</v>
      </c>
      <c r="D10409" s="19" t="s">
        <v>5590</v>
      </c>
      <c r="E10409" s="19" t="s">
        <v>5591</v>
      </c>
      <c r="F10409" s="19" t="s">
        <v>13518</v>
      </c>
      <c r="G10409" s="19" t="s">
        <v>13610</v>
      </c>
      <c r="H10409" s="19" t="s">
        <v>96</v>
      </c>
      <c r="I10409" s="19">
        <v>100</v>
      </c>
      <c r="J10409" s="19" t="s">
        <v>2582</v>
      </c>
      <c r="K10409" s="19" t="s">
        <v>89</v>
      </c>
      <c r="L10409" s="19" t="s">
        <v>239</v>
      </c>
      <c r="M10409" s="19" t="s">
        <v>1182</v>
      </c>
      <c r="N10409" s="19"/>
      <c r="O10409" s="19" t="s">
        <v>30</v>
      </c>
      <c r="P10409" s="19" t="s">
        <v>9640</v>
      </c>
      <c r="Q10409" s="19"/>
      <c r="R10409" s="19" t="s">
        <v>13520</v>
      </c>
      <c r="S10409" s="27">
        <v>29</v>
      </c>
      <c r="T10409" s="27">
        <v>18500</v>
      </c>
      <c r="U10409" s="27">
        <v>0</v>
      </c>
      <c r="V10409" s="27">
        <v>0</v>
      </c>
      <c r="W10409" s="19" t="s">
        <v>97</v>
      </c>
      <c r="X10409" s="19">
        <v>2017</v>
      </c>
      <c r="Y10409" s="19" t="s">
        <v>1584</v>
      </c>
      <c r="Z10409" s="19" t="s">
        <v>13287</v>
      </c>
      <c r="AA10409" s="19" t="s">
        <v>27</v>
      </c>
      <c r="AB10409" s="19" t="s">
        <v>114</v>
      </c>
      <c r="AC10409" s="22">
        <v>20720.000000000004</v>
      </c>
      <c r="AD10409" s="19"/>
      <c r="AE10409" s="19"/>
      <c r="AF10409" s="19" t="s">
        <v>13522</v>
      </c>
      <c r="AG10409" s="19"/>
      <c r="AH10409" s="19" t="s">
        <v>13523</v>
      </c>
      <c r="AI10409" s="19" t="s">
        <v>143</v>
      </c>
      <c r="AJ10409" s="19" t="s">
        <v>5366</v>
      </c>
      <c r="AK10409" s="19" t="s">
        <v>13524</v>
      </c>
      <c r="AL10409" s="19"/>
      <c r="AM10409" s="19"/>
      <c r="AN10409" s="19"/>
      <c r="AO10409" s="19"/>
      <c r="AP10409" s="19"/>
      <c r="AQ10409" s="19" t="s">
        <v>1584</v>
      </c>
      <c r="AR10409" s="19" t="s">
        <v>1584</v>
      </c>
      <c r="AS10409" s="19"/>
      <c r="AT10409" s="19"/>
      <c r="AU10409" s="19"/>
    </row>
    <row r="10410" spans="1:47" s="5" customFormat="1" ht="45.75" customHeight="1" x14ac:dyDescent="0.25">
      <c r="A10410" s="19" t="s">
        <v>15773</v>
      </c>
      <c r="B10410" s="19" t="s">
        <v>125</v>
      </c>
      <c r="C10410" s="19" t="s">
        <v>5589</v>
      </c>
      <c r="D10410" s="19" t="s">
        <v>5590</v>
      </c>
      <c r="E10410" s="19" t="s">
        <v>5591</v>
      </c>
      <c r="F10410" s="19" t="s">
        <v>13518</v>
      </c>
      <c r="G10410" s="19" t="s">
        <v>13610</v>
      </c>
      <c r="H10410" s="19" t="s">
        <v>96</v>
      </c>
      <c r="I10410" s="19">
        <v>100</v>
      </c>
      <c r="J10410" s="19" t="s">
        <v>2582</v>
      </c>
      <c r="K10410" s="19" t="s">
        <v>89</v>
      </c>
      <c r="L10410" s="19" t="s">
        <v>385</v>
      </c>
      <c r="M10410" s="19" t="s">
        <v>1182</v>
      </c>
      <c r="N10410" s="19"/>
      <c r="O10410" s="19" t="s">
        <v>30</v>
      </c>
      <c r="P10410" s="19" t="s">
        <v>9640</v>
      </c>
      <c r="Q10410" s="19"/>
      <c r="R10410" s="19" t="s">
        <v>13520</v>
      </c>
      <c r="S10410" s="27">
        <v>29</v>
      </c>
      <c r="T10410" s="27">
        <v>18500</v>
      </c>
      <c r="U10410" s="27">
        <v>536500</v>
      </c>
      <c r="V10410" s="27">
        <v>600880.00000000012</v>
      </c>
      <c r="W10410" s="19"/>
      <c r="X10410" s="19">
        <v>2017</v>
      </c>
      <c r="Y10410" s="19">
        <v>11.22</v>
      </c>
      <c r="Z10410" s="19" t="s">
        <v>13287</v>
      </c>
      <c r="AA10410" s="19" t="s">
        <v>27</v>
      </c>
      <c r="AB10410" s="19"/>
      <c r="AC10410" s="22">
        <v>20720.000000000004</v>
      </c>
      <c r="AD10410" s="19"/>
      <c r="AE10410" s="19"/>
      <c r="AF10410" s="19" t="s">
        <v>13522</v>
      </c>
      <c r="AG10410" s="19"/>
      <c r="AH10410" s="19" t="s">
        <v>13523</v>
      </c>
      <c r="AI10410" s="19" t="s">
        <v>143</v>
      </c>
      <c r="AJ10410" s="19" t="s">
        <v>15364</v>
      </c>
      <c r="AK10410" s="19" t="s">
        <v>13524</v>
      </c>
      <c r="AL10410" s="19"/>
      <c r="AM10410" s="19"/>
      <c r="AN10410" s="19"/>
      <c r="AO10410" s="19"/>
      <c r="AP10410" s="19"/>
      <c r="AQ10410" s="19">
        <v>27.35</v>
      </c>
      <c r="AR10410" s="19" t="s">
        <v>1232</v>
      </c>
      <c r="AS10410" s="19"/>
      <c r="AT10410" s="19"/>
      <c r="AU10410" s="19"/>
    </row>
    <row r="10411" spans="1:47" s="5" customFormat="1" ht="45.75" customHeight="1" x14ac:dyDescent="0.25">
      <c r="A10411" s="19" t="s">
        <v>13624</v>
      </c>
      <c r="B10411" s="19" t="s">
        <v>125</v>
      </c>
      <c r="C10411" s="19" t="s">
        <v>5589</v>
      </c>
      <c r="D10411" s="19" t="s">
        <v>5590</v>
      </c>
      <c r="E10411" s="19" t="s">
        <v>5591</v>
      </c>
      <c r="F10411" s="19" t="s">
        <v>13518</v>
      </c>
      <c r="G10411" s="19" t="s">
        <v>13610</v>
      </c>
      <c r="H10411" s="19" t="s">
        <v>96</v>
      </c>
      <c r="I10411" s="19">
        <v>100</v>
      </c>
      <c r="J10411" s="19" t="s">
        <v>2582</v>
      </c>
      <c r="K10411" s="19" t="s">
        <v>89</v>
      </c>
      <c r="L10411" s="19" t="s">
        <v>239</v>
      </c>
      <c r="M10411" s="19" t="s">
        <v>2401</v>
      </c>
      <c r="N10411" s="19"/>
      <c r="O10411" s="19" t="s">
        <v>30</v>
      </c>
      <c r="P10411" s="19" t="s">
        <v>9640</v>
      </c>
      <c r="Q10411" s="19"/>
      <c r="R10411" s="19" t="s">
        <v>13520</v>
      </c>
      <c r="S10411" s="27">
        <v>28</v>
      </c>
      <c r="T10411" s="27">
        <v>18500</v>
      </c>
      <c r="U10411" s="27">
        <v>0</v>
      </c>
      <c r="V10411" s="27">
        <v>0</v>
      </c>
      <c r="W10411" s="19" t="s">
        <v>97</v>
      </c>
      <c r="X10411" s="19">
        <v>2017</v>
      </c>
      <c r="Y10411" s="19" t="s">
        <v>1584</v>
      </c>
      <c r="Z10411" s="19" t="s">
        <v>77</v>
      </c>
      <c r="AA10411" s="19" t="s">
        <v>27</v>
      </c>
      <c r="AB10411" s="19" t="s">
        <v>114</v>
      </c>
      <c r="AC10411" s="22">
        <v>20720.000000000004</v>
      </c>
      <c r="AD10411" s="19"/>
      <c r="AE10411" s="19"/>
      <c r="AF10411" s="19" t="s">
        <v>13522</v>
      </c>
      <c r="AG10411" s="19"/>
      <c r="AH10411" s="19" t="s">
        <v>13523</v>
      </c>
      <c r="AI10411" s="19" t="s">
        <v>143</v>
      </c>
      <c r="AJ10411" s="19" t="s">
        <v>5366</v>
      </c>
      <c r="AK10411" s="19" t="s">
        <v>13524</v>
      </c>
      <c r="AL10411" s="19"/>
      <c r="AM10411" s="19"/>
      <c r="AN10411" s="19"/>
      <c r="AO10411" s="19"/>
      <c r="AP10411" s="19"/>
      <c r="AQ10411" s="19" t="s">
        <v>1584</v>
      </c>
      <c r="AR10411" s="19" t="s">
        <v>1584</v>
      </c>
      <c r="AS10411" s="19"/>
      <c r="AT10411" s="19"/>
      <c r="AU10411" s="19"/>
    </row>
    <row r="10412" spans="1:47" s="5" customFormat="1" ht="45.75" customHeight="1" x14ac:dyDescent="0.25">
      <c r="A10412" s="19" t="s">
        <v>15774</v>
      </c>
      <c r="B10412" s="19" t="s">
        <v>125</v>
      </c>
      <c r="C10412" s="19" t="s">
        <v>5589</v>
      </c>
      <c r="D10412" s="19" t="s">
        <v>5590</v>
      </c>
      <c r="E10412" s="19" t="s">
        <v>5591</v>
      </c>
      <c r="F10412" s="19" t="s">
        <v>13518</v>
      </c>
      <c r="G10412" s="19" t="s">
        <v>13610</v>
      </c>
      <c r="H10412" s="19" t="s">
        <v>96</v>
      </c>
      <c r="I10412" s="19">
        <v>100</v>
      </c>
      <c r="J10412" s="19" t="s">
        <v>2582</v>
      </c>
      <c r="K10412" s="19" t="s">
        <v>89</v>
      </c>
      <c r="L10412" s="19" t="s">
        <v>385</v>
      </c>
      <c r="M10412" s="19" t="s">
        <v>2401</v>
      </c>
      <c r="N10412" s="19"/>
      <c r="O10412" s="19" t="s">
        <v>30</v>
      </c>
      <c r="P10412" s="19" t="s">
        <v>9640</v>
      </c>
      <c r="Q10412" s="19"/>
      <c r="R10412" s="19" t="s">
        <v>13520</v>
      </c>
      <c r="S10412" s="27">
        <v>28</v>
      </c>
      <c r="T10412" s="27">
        <v>18500</v>
      </c>
      <c r="U10412" s="27">
        <v>518000</v>
      </c>
      <c r="V10412" s="27">
        <v>580160.00000000012</v>
      </c>
      <c r="W10412" s="19"/>
      <c r="X10412" s="19">
        <v>2017</v>
      </c>
      <c r="Y10412" s="19">
        <v>11.22</v>
      </c>
      <c r="Z10412" s="19" t="s">
        <v>77</v>
      </c>
      <c r="AA10412" s="19" t="s">
        <v>27</v>
      </c>
      <c r="AB10412" s="19"/>
      <c r="AC10412" s="22">
        <v>20720.000000000004</v>
      </c>
      <c r="AD10412" s="19"/>
      <c r="AE10412" s="19"/>
      <c r="AF10412" s="19" t="s">
        <v>13522</v>
      </c>
      <c r="AG10412" s="19"/>
      <c r="AH10412" s="19" t="s">
        <v>13523</v>
      </c>
      <c r="AI10412" s="19" t="s">
        <v>143</v>
      </c>
      <c r="AJ10412" s="19" t="s">
        <v>15364</v>
      </c>
      <c r="AK10412" s="19" t="s">
        <v>13524</v>
      </c>
      <c r="AL10412" s="19"/>
      <c r="AM10412" s="19"/>
      <c r="AN10412" s="19"/>
      <c r="AO10412" s="19"/>
      <c r="AP10412" s="19"/>
      <c r="AQ10412" s="19">
        <v>27.35</v>
      </c>
      <c r="AR10412" s="19" t="s">
        <v>1232</v>
      </c>
      <c r="AS10412" s="19"/>
      <c r="AT10412" s="19"/>
      <c r="AU10412" s="19"/>
    </row>
    <row r="10413" spans="1:47" s="5" customFormat="1" ht="45.75" customHeight="1" x14ac:dyDescent="0.25">
      <c r="A10413" s="19" t="s">
        <v>13625</v>
      </c>
      <c r="B10413" s="19" t="s">
        <v>125</v>
      </c>
      <c r="C10413" s="19" t="s">
        <v>5589</v>
      </c>
      <c r="D10413" s="19" t="s">
        <v>5590</v>
      </c>
      <c r="E10413" s="19" t="s">
        <v>5591</v>
      </c>
      <c r="F10413" s="19" t="s">
        <v>13518</v>
      </c>
      <c r="G10413" s="19" t="s">
        <v>13610</v>
      </c>
      <c r="H10413" s="19" t="s">
        <v>96</v>
      </c>
      <c r="I10413" s="19">
        <v>100</v>
      </c>
      <c r="J10413" s="19" t="s">
        <v>2582</v>
      </c>
      <c r="K10413" s="19" t="s">
        <v>89</v>
      </c>
      <c r="L10413" s="19" t="s">
        <v>239</v>
      </c>
      <c r="M10413" s="19" t="s">
        <v>2404</v>
      </c>
      <c r="N10413" s="19"/>
      <c r="O10413" s="19" t="s">
        <v>30</v>
      </c>
      <c r="P10413" s="19" t="s">
        <v>9640</v>
      </c>
      <c r="Q10413" s="19"/>
      <c r="R10413" s="19" t="s">
        <v>13520</v>
      </c>
      <c r="S10413" s="27">
        <v>35</v>
      </c>
      <c r="T10413" s="27">
        <v>18500</v>
      </c>
      <c r="U10413" s="27">
        <v>0</v>
      </c>
      <c r="V10413" s="27">
        <v>0</v>
      </c>
      <c r="W10413" s="19" t="s">
        <v>97</v>
      </c>
      <c r="X10413" s="19">
        <v>2017</v>
      </c>
      <c r="Y10413" s="19" t="s">
        <v>1584</v>
      </c>
      <c r="Z10413" s="19" t="s">
        <v>153</v>
      </c>
      <c r="AA10413" s="19" t="s">
        <v>27</v>
      </c>
      <c r="AB10413" s="19" t="s">
        <v>114</v>
      </c>
      <c r="AC10413" s="22">
        <v>20720.000000000004</v>
      </c>
      <c r="AD10413" s="19"/>
      <c r="AE10413" s="19"/>
      <c r="AF10413" s="19" t="s">
        <v>13522</v>
      </c>
      <c r="AG10413" s="19"/>
      <c r="AH10413" s="19" t="s">
        <v>13523</v>
      </c>
      <c r="AI10413" s="19" t="s">
        <v>143</v>
      </c>
      <c r="AJ10413" s="19" t="s">
        <v>5366</v>
      </c>
      <c r="AK10413" s="19" t="s">
        <v>13524</v>
      </c>
      <c r="AL10413" s="19"/>
      <c r="AM10413" s="19"/>
      <c r="AN10413" s="19"/>
      <c r="AO10413" s="19"/>
      <c r="AP10413" s="19"/>
      <c r="AQ10413" s="19" t="s">
        <v>1584</v>
      </c>
      <c r="AR10413" s="19" t="s">
        <v>1584</v>
      </c>
      <c r="AS10413" s="19"/>
      <c r="AT10413" s="19"/>
      <c r="AU10413" s="19"/>
    </row>
    <row r="10414" spans="1:47" s="5" customFormat="1" ht="45.75" customHeight="1" x14ac:dyDescent="0.25">
      <c r="A10414" s="19" t="s">
        <v>15775</v>
      </c>
      <c r="B10414" s="19" t="s">
        <v>125</v>
      </c>
      <c r="C10414" s="19" t="s">
        <v>5589</v>
      </c>
      <c r="D10414" s="19" t="s">
        <v>5590</v>
      </c>
      <c r="E10414" s="19" t="s">
        <v>5591</v>
      </c>
      <c r="F10414" s="19" t="s">
        <v>13518</v>
      </c>
      <c r="G10414" s="19" t="s">
        <v>13610</v>
      </c>
      <c r="H10414" s="19" t="s">
        <v>96</v>
      </c>
      <c r="I10414" s="19">
        <v>100</v>
      </c>
      <c r="J10414" s="19" t="s">
        <v>2582</v>
      </c>
      <c r="K10414" s="19" t="s">
        <v>89</v>
      </c>
      <c r="L10414" s="19" t="s">
        <v>385</v>
      </c>
      <c r="M10414" s="19" t="s">
        <v>2404</v>
      </c>
      <c r="N10414" s="19"/>
      <c r="O10414" s="19" t="s">
        <v>30</v>
      </c>
      <c r="P10414" s="19" t="s">
        <v>9640</v>
      </c>
      <c r="Q10414" s="19"/>
      <c r="R10414" s="19" t="s">
        <v>13520</v>
      </c>
      <c r="S10414" s="27">
        <v>35</v>
      </c>
      <c r="T10414" s="27">
        <v>18500</v>
      </c>
      <c r="U10414" s="27">
        <v>647500</v>
      </c>
      <c r="V10414" s="27">
        <v>725200.00000000012</v>
      </c>
      <c r="W10414" s="19"/>
      <c r="X10414" s="19">
        <v>2017</v>
      </c>
      <c r="Y10414" s="19">
        <v>11.22</v>
      </c>
      <c r="Z10414" s="19" t="s">
        <v>153</v>
      </c>
      <c r="AA10414" s="19" t="s">
        <v>27</v>
      </c>
      <c r="AB10414" s="19"/>
      <c r="AC10414" s="22">
        <v>20720.000000000004</v>
      </c>
      <c r="AD10414" s="19"/>
      <c r="AE10414" s="19"/>
      <c r="AF10414" s="19" t="s">
        <v>13522</v>
      </c>
      <c r="AG10414" s="19"/>
      <c r="AH10414" s="19" t="s">
        <v>13523</v>
      </c>
      <c r="AI10414" s="19" t="s">
        <v>143</v>
      </c>
      <c r="AJ10414" s="19" t="s">
        <v>15364</v>
      </c>
      <c r="AK10414" s="19" t="s">
        <v>13524</v>
      </c>
      <c r="AL10414" s="19"/>
      <c r="AM10414" s="19"/>
      <c r="AN10414" s="19"/>
      <c r="AO10414" s="19"/>
      <c r="AP10414" s="19"/>
      <c r="AQ10414" s="19">
        <v>27.35</v>
      </c>
      <c r="AR10414" s="19" t="s">
        <v>1232</v>
      </c>
      <c r="AS10414" s="19"/>
      <c r="AT10414" s="19"/>
      <c r="AU10414" s="19"/>
    </row>
    <row r="10415" spans="1:47" s="5" customFormat="1" ht="45.75" customHeight="1" x14ac:dyDescent="0.25">
      <c r="A10415" s="19" t="s">
        <v>13626</v>
      </c>
      <c r="B10415" s="19" t="s">
        <v>125</v>
      </c>
      <c r="C10415" s="19" t="s">
        <v>5589</v>
      </c>
      <c r="D10415" s="19" t="s">
        <v>5590</v>
      </c>
      <c r="E10415" s="19" t="s">
        <v>5591</v>
      </c>
      <c r="F10415" s="19" t="s">
        <v>13518</v>
      </c>
      <c r="G10415" s="19" t="s">
        <v>13610</v>
      </c>
      <c r="H10415" s="19" t="s">
        <v>96</v>
      </c>
      <c r="I10415" s="19">
        <v>100</v>
      </c>
      <c r="J10415" s="19" t="s">
        <v>2582</v>
      </c>
      <c r="K10415" s="19" t="s">
        <v>89</v>
      </c>
      <c r="L10415" s="19" t="s">
        <v>239</v>
      </c>
      <c r="M10415" s="19" t="s">
        <v>2510</v>
      </c>
      <c r="N10415" s="19"/>
      <c r="O10415" s="19" t="s">
        <v>30</v>
      </c>
      <c r="P10415" s="19" t="s">
        <v>9640</v>
      </c>
      <c r="Q10415" s="19"/>
      <c r="R10415" s="19" t="s">
        <v>13520</v>
      </c>
      <c r="S10415" s="27">
        <v>36</v>
      </c>
      <c r="T10415" s="27">
        <v>18500</v>
      </c>
      <c r="U10415" s="27">
        <v>0</v>
      </c>
      <c r="V10415" s="27">
        <v>0</v>
      </c>
      <c r="W10415" s="19" t="s">
        <v>97</v>
      </c>
      <c r="X10415" s="19">
        <v>2017</v>
      </c>
      <c r="Y10415" s="19" t="s">
        <v>1584</v>
      </c>
      <c r="Z10415" s="19" t="s">
        <v>76</v>
      </c>
      <c r="AA10415" s="19" t="s">
        <v>27</v>
      </c>
      <c r="AB10415" s="19" t="s">
        <v>114</v>
      </c>
      <c r="AC10415" s="22">
        <v>20720.000000000004</v>
      </c>
      <c r="AD10415" s="19"/>
      <c r="AE10415" s="19"/>
      <c r="AF10415" s="19" t="s">
        <v>13522</v>
      </c>
      <c r="AG10415" s="19"/>
      <c r="AH10415" s="19" t="s">
        <v>13523</v>
      </c>
      <c r="AI10415" s="19" t="s">
        <v>143</v>
      </c>
      <c r="AJ10415" s="19" t="s">
        <v>5366</v>
      </c>
      <c r="AK10415" s="19" t="s">
        <v>13524</v>
      </c>
      <c r="AL10415" s="19"/>
      <c r="AM10415" s="19"/>
      <c r="AN10415" s="19"/>
      <c r="AO10415" s="19"/>
      <c r="AP10415" s="19"/>
      <c r="AQ10415" s="19" t="s">
        <v>1584</v>
      </c>
      <c r="AR10415" s="19" t="s">
        <v>1584</v>
      </c>
      <c r="AS10415" s="19"/>
      <c r="AT10415" s="19"/>
      <c r="AU10415" s="19"/>
    </row>
    <row r="10416" spans="1:47" s="5" customFormat="1" ht="45.75" customHeight="1" x14ac:dyDescent="0.25">
      <c r="A10416" s="19" t="s">
        <v>15776</v>
      </c>
      <c r="B10416" s="19" t="s">
        <v>125</v>
      </c>
      <c r="C10416" s="19" t="s">
        <v>5589</v>
      </c>
      <c r="D10416" s="19" t="s">
        <v>5590</v>
      </c>
      <c r="E10416" s="19" t="s">
        <v>5591</v>
      </c>
      <c r="F10416" s="19" t="s">
        <v>13518</v>
      </c>
      <c r="G10416" s="19" t="s">
        <v>13610</v>
      </c>
      <c r="H10416" s="19" t="s">
        <v>96</v>
      </c>
      <c r="I10416" s="19">
        <v>100</v>
      </c>
      <c r="J10416" s="19" t="s">
        <v>2582</v>
      </c>
      <c r="K10416" s="19" t="s">
        <v>89</v>
      </c>
      <c r="L10416" s="19" t="s">
        <v>385</v>
      </c>
      <c r="M10416" s="19" t="s">
        <v>2510</v>
      </c>
      <c r="N10416" s="19"/>
      <c r="O10416" s="19" t="s">
        <v>30</v>
      </c>
      <c r="P10416" s="19" t="s">
        <v>9640</v>
      </c>
      <c r="Q10416" s="19"/>
      <c r="R10416" s="19" t="s">
        <v>13520</v>
      </c>
      <c r="S10416" s="27">
        <v>36</v>
      </c>
      <c r="T10416" s="27">
        <v>18500</v>
      </c>
      <c r="U10416" s="27">
        <v>666000</v>
      </c>
      <c r="V10416" s="27">
        <v>745920.00000000012</v>
      </c>
      <c r="W10416" s="19"/>
      <c r="X10416" s="19">
        <v>2017</v>
      </c>
      <c r="Y10416" s="19">
        <v>11.22</v>
      </c>
      <c r="Z10416" s="19" t="s">
        <v>76</v>
      </c>
      <c r="AA10416" s="19" t="s">
        <v>27</v>
      </c>
      <c r="AB10416" s="19"/>
      <c r="AC10416" s="22">
        <v>20720.000000000004</v>
      </c>
      <c r="AD10416" s="19"/>
      <c r="AE10416" s="19"/>
      <c r="AF10416" s="19" t="s">
        <v>13522</v>
      </c>
      <c r="AG10416" s="19"/>
      <c r="AH10416" s="19" t="s">
        <v>13523</v>
      </c>
      <c r="AI10416" s="19" t="s">
        <v>143</v>
      </c>
      <c r="AJ10416" s="19" t="s">
        <v>15364</v>
      </c>
      <c r="AK10416" s="19" t="s">
        <v>13524</v>
      </c>
      <c r="AL10416" s="19"/>
      <c r="AM10416" s="19"/>
      <c r="AN10416" s="19"/>
      <c r="AO10416" s="19"/>
      <c r="AP10416" s="19"/>
      <c r="AQ10416" s="19">
        <v>27.35</v>
      </c>
      <c r="AR10416" s="19" t="s">
        <v>1232</v>
      </c>
      <c r="AS10416" s="19"/>
      <c r="AT10416" s="19"/>
      <c r="AU10416" s="19"/>
    </row>
    <row r="10417" spans="1:47" s="5" customFormat="1" ht="45.75" customHeight="1" x14ac:dyDescent="0.25">
      <c r="A10417" s="19" t="s">
        <v>13627</v>
      </c>
      <c r="B10417" s="19" t="s">
        <v>125</v>
      </c>
      <c r="C10417" s="19" t="s">
        <v>5589</v>
      </c>
      <c r="D10417" s="19" t="s">
        <v>5590</v>
      </c>
      <c r="E10417" s="19" t="s">
        <v>5591</v>
      </c>
      <c r="F10417" s="19" t="s">
        <v>13518</v>
      </c>
      <c r="G10417" s="19" t="s">
        <v>13610</v>
      </c>
      <c r="H10417" s="19" t="s">
        <v>96</v>
      </c>
      <c r="I10417" s="19">
        <v>100</v>
      </c>
      <c r="J10417" s="19" t="s">
        <v>2582</v>
      </c>
      <c r="K10417" s="19" t="s">
        <v>89</v>
      </c>
      <c r="L10417" s="19" t="s">
        <v>239</v>
      </c>
      <c r="M10417" s="19" t="s">
        <v>13628</v>
      </c>
      <c r="N10417" s="19"/>
      <c r="O10417" s="19" t="s">
        <v>30</v>
      </c>
      <c r="P10417" s="19" t="s">
        <v>9640</v>
      </c>
      <c r="Q10417" s="19"/>
      <c r="R10417" s="19" t="s">
        <v>13520</v>
      </c>
      <c r="S10417" s="27">
        <v>26</v>
      </c>
      <c r="T10417" s="27">
        <v>18500</v>
      </c>
      <c r="U10417" s="27">
        <v>0</v>
      </c>
      <c r="V10417" s="27">
        <v>0</v>
      </c>
      <c r="W10417" s="19" t="s">
        <v>97</v>
      </c>
      <c r="X10417" s="19">
        <v>2017</v>
      </c>
      <c r="Y10417" s="19" t="s">
        <v>1584</v>
      </c>
      <c r="Z10417" s="19" t="s">
        <v>13294</v>
      </c>
      <c r="AA10417" s="19" t="s">
        <v>27</v>
      </c>
      <c r="AB10417" s="19" t="s">
        <v>114</v>
      </c>
      <c r="AC10417" s="22">
        <v>20720.000000000004</v>
      </c>
      <c r="AD10417" s="19"/>
      <c r="AE10417" s="19"/>
      <c r="AF10417" s="19" t="s">
        <v>13522</v>
      </c>
      <c r="AG10417" s="19"/>
      <c r="AH10417" s="19" t="s">
        <v>13523</v>
      </c>
      <c r="AI10417" s="19" t="s">
        <v>143</v>
      </c>
      <c r="AJ10417" s="19" t="s">
        <v>5366</v>
      </c>
      <c r="AK10417" s="19" t="s">
        <v>13524</v>
      </c>
      <c r="AL10417" s="19"/>
      <c r="AM10417" s="19"/>
      <c r="AN10417" s="19"/>
      <c r="AO10417" s="19"/>
      <c r="AP10417" s="19"/>
      <c r="AQ10417" s="19" t="s">
        <v>1584</v>
      </c>
      <c r="AR10417" s="19" t="s">
        <v>1584</v>
      </c>
      <c r="AS10417" s="19"/>
      <c r="AT10417" s="19"/>
      <c r="AU10417" s="19"/>
    </row>
    <row r="10418" spans="1:47" s="5" customFormat="1" ht="45.75" customHeight="1" x14ac:dyDescent="0.25">
      <c r="A10418" s="19" t="s">
        <v>15777</v>
      </c>
      <c r="B10418" s="19" t="s">
        <v>125</v>
      </c>
      <c r="C10418" s="19" t="s">
        <v>5589</v>
      </c>
      <c r="D10418" s="19" t="s">
        <v>5590</v>
      </c>
      <c r="E10418" s="19" t="s">
        <v>5591</v>
      </c>
      <c r="F10418" s="19" t="s">
        <v>13518</v>
      </c>
      <c r="G10418" s="19" t="s">
        <v>13610</v>
      </c>
      <c r="H10418" s="19" t="s">
        <v>96</v>
      </c>
      <c r="I10418" s="19">
        <v>100</v>
      </c>
      <c r="J10418" s="19" t="s">
        <v>2582</v>
      </c>
      <c r="K10418" s="19" t="s">
        <v>89</v>
      </c>
      <c r="L10418" s="19" t="s">
        <v>385</v>
      </c>
      <c r="M10418" s="19" t="s">
        <v>13628</v>
      </c>
      <c r="N10418" s="19"/>
      <c r="O10418" s="19" t="s">
        <v>30</v>
      </c>
      <c r="P10418" s="19" t="s">
        <v>9640</v>
      </c>
      <c r="Q10418" s="19"/>
      <c r="R10418" s="19" t="s">
        <v>13520</v>
      </c>
      <c r="S10418" s="27">
        <v>26</v>
      </c>
      <c r="T10418" s="27">
        <v>18500</v>
      </c>
      <c r="U10418" s="27">
        <v>481000</v>
      </c>
      <c r="V10418" s="27">
        <v>538720.00000000012</v>
      </c>
      <c r="W10418" s="19"/>
      <c r="X10418" s="19">
        <v>2017</v>
      </c>
      <c r="Y10418" s="19">
        <v>11.22</v>
      </c>
      <c r="Z10418" s="19" t="s">
        <v>13294</v>
      </c>
      <c r="AA10418" s="19" t="s">
        <v>27</v>
      </c>
      <c r="AB10418" s="19"/>
      <c r="AC10418" s="22">
        <v>20720.000000000004</v>
      </c>
      <c r="AD10418" s="19"/>
      <c r="AE10418" s="19"/>
      <c r="AF10418" s="19" t="s">
        <v>13522</v>
      </c>
      <c r="AG10418" s="19"/>
      <c r="AH10418" s="19" t="s">
        <v>13523</v>
      </c>
      <c r="AI10418" s="19" t="s">
        <v>143</v>
      </c>
      <c r="AJ10418" s="19" t="s">
        <v>15364</v>
      </c>
      <c r="AK10418" s="19" t="s">
        <v>13524</v>
      </c>
      <c r="AL10418" s="19"/>
      <c r="AM10418" s="19"/>
      <c r="AN10418" s="19"/>
      <c r="AO10418" s="19"/>
      <c r="AP10418" s="19"/>
      <c r="AQ10418" s="19">
        <v>27.35</v>
      </c>
      <c r="AR10418" s="19" t="s">
        <v>1232</v>
      </c>
      <c r="AS10418" s="19"/>
      <c r="AT10418" s="19"/>
      <c r="AU10418" s="19"/>
    </row>
    <row r="10419" spans="1:47" s="5" customFormat="1" ht="45.75" customHeight="1" x14ac:dyDescent="0.25">
      <c r="A10419" s="19" t="s">
        <v>13629</v>
      </c>
      <c r="B10419" s="19" t="s">
        <v>125</v>
      </c>
      <c r="C10419" s="19" t="s">
        <v>5589</v>
      </c>
      <c r="D10419" s="19" t="s">
        <v>5590</v>
      </c>
      <c r="E10419" s="19" t="s">
        <v>5591</v>
      </c>
      <c r="F10419" s="19" t="s">
        <v>13518</v>
      </c>
      <c r="G10419" s="19" t="s">
        <v>13610</v>
      </c>
      <c r="H10419" s="19" t="s">
        <v>96</v>
      </c>
      <c r="I10419" s="19">
        <v>100</v>
      </c>
      <c r="J10419" s="19" t="s">
        <v>2582</v>
      </c>
      <c r="K10419" s="19" t="s">
        <v>89</v>
      </c>
      <c r="L10419" s="19" t="s">
        <v>239</v>
      </c>
      <c r="M10419" s="19" t="s">
        <v>13630</v>
      </c>
      <c r="N10419" s="19"/>
      <c r="O10419" s="19" t="s">
        <v>30</v>
      </c>
      <c r="P10419" s="19" t="s">
        <v>9640</v>
      </c>
      <c r="Q10419" s="19"/>
      <c r="R10419" s="19" t="s">
        <v>13520</v>
      </c>
      <c r="S10419" s="27">
        <v>35</v>
      </c>
      <c r="T10419" s="27">
        <v>18500</v>
      </c>
      <c r="U10419" s="27">
        <v>0</v>
      </c>
      <c r="V10419" s="27">
        <v>0</v>
      </c>
      <c r="W10419" s="19" t="s">
        <v>97</v>
      </c>
      <c r="X10419" s="19">
        <v>2017</v>
      </c>
      <c r="Y10419" s="19" t="s">
        <v>1584</v>
      </c>
      <c r="Z10419" s="19" t="s">
        <v>155</v>
      </c>
      <c r="AA10419" s="19" t="s">
        <v>27</v>
      </c>
      <c r="AB10419" s="19" t="s">
        <v>114</v>
      </c>
      <c r="AC10419" s="22">
        <v>20720.000000000004</v>
      </c>
      <c r="AD10419" s="19"/>
      <c r="AE10419" s="19"/>
      <c r="AF10419" s="19" t="s">
        <v>13522</v>
      </c>
      <c r="AG10419" s="19"/>
      <c r="AH10419" s="19" t="s">
        <v>13523</v>
      </c>
      <c r="AI10419" s="19" t="s">
        <v>143</v>
      </c>
      <c r="AJ10419" s="19" t="s">
        <v>5366</v>
      </c>
      <c r="AK10419" s="19" t="s">
        <v>13524</v>
      </c>
      <c r="AL10419" s="19"/>
      <c r="AM10419" s="19"/>
      <c r="AN10419" s="19"/>
      <c r="AO10419" s="19"/>
      <c r="AP10419" s="19"/>
      <c r="AQ10419" s="19" t="s">
        <v>1584</v>
      </c>
      <c r="AR10419" s="19" t="s">
        <v>1584</v>
      </c>
      <c r="AS10419" s="19"/>
      <c r="AT10419" s="19"/>
      <c r="AU10419" s="19"/>
    </row>
    <row r="10420" spans="1:47" s="5" customFormat="1" ht="45.75" customHeight="1" x14ac:dyDescent="0.25">
      <c r="A10420" s="19" t="s">
        <v>15778</v>
      </c>
      <c r="B10420" s="19" t="s">
        <v>125</v>
      </c>
      <c r="C10420" s="19" t="s">
        <v>5589</v>
      </c>
      <c r="D10420" s="19" t="s">
        <v>5590</v>
      </c>
      <c r="E10420" s="19" t="s">
        <v>5591</v>
      </c>
      <c r="F10420" s="19" t="s">
        <v>13518</v>
      </c>
      <c r="G10420" s="19" t="s">
        <v>13610</v>
      </c>
      <c r="H10420" s="19" t="s">
        <v>96</v>
      </c>
      <c r="I10420" s="19">
        <v>100</v>
      </c>
      <c r="J10420" s="19" t="s">
        <v>2582</v>
      </c>
      <c r="K10420" s="19" t="s">
        <v>89</v>
      </c>
      <c r="L10420" s="19" t="s">
        <v>385</v>
      </c>
      <c r="M10420" s="19" t="s">
        <v>13630</v>
      </c>
      <c r="N10420" s="19"/>
      <c r="O10420" s="19" t="s">
        <v>30</v>
      </c>
      <c r="P10420" s="19" t="s">
        <v>9640</v>
      </c>
      <c r="Q10420" s="19"/>
      <c r="R10420" s="19" t="s">
        <v>13520</v>
      </c>
      <c r="S10420" s="27">
        <v>35</v>
      </c>
      <c r="T10420" s="27">
        <v>18500</v>
      </c>
      <c r="U10420" s="27">
        <v>647500</v>
      </c>
      <c r="V10420" s="27">
        <v>725200.00000000012</v>
      </c>
      <c r="W10420" s="19"/>
      <c r="X10420" s="19">
        <v>2017</v>
      </c>
      <c r="Y10420" s="19">
        <v>11.22</v>
      </c>
      <c r="Z10420" s="19" t="s">
        <v>155</v>
      </c>
      <c r="AA10420" s="19" t="s">
        <v>27</v>
      </c>
      <c r="AB10420" s="19"/>
      <c r="AC10420" s="22">
        <v>20720.000000000004</v>
      </c>
      <c r="AD10420" s="19"/>
      <c r="AE10420" s="19"/>
      <c r="AF10420" s="19" t="s">
        <v>13522</v>
      </c>
      <c r="AG10420" s="19"/>
      <c r="AH10420" s="19" t="s">
        <v>13523</v>
      </c>
      <c r="AI10420" s="19" t="s">
        <v>143</v>
      </c>
      <c r="AJ10420" s="19" t="s">
        <v>15364</v>
      </c>
      <c r="AK10420" s="19" t="s">
        <v>13524</v>
      </c>
      <c r="AL10420" s="19"/>
      <c r="AM10420" s="19"/>
      <c r="AN10420" s="19"/>
      <c r="AO10420" s="19"/>
      <c r="AP10420" s="19"/>
      <c r="AQ10420" s="19">
        <v>27.35</v>
      </c>
      <c r="AR10420" s="19" t="s">
        <v>1232</v>
      </c>
      <c r="AS10420" s="19"/>
      <c r="AT10420" s="19"/>
      <c r="AU10420" s="19"/>
    </row>
    <row r="10421" spans="1:47" s="5" customFormat="1" ht="45.75" customHeight="1" x14ac:dyDescent="0.25">
      <c r="A10421" s="19" t="s">
        <v>13631</v>
      </c>
      <c r="B10421" s="19" t="s">
        <v>125</v>
      </c>
      <c r="C10421" s="19" t="s">
        <v>5589</v>
      </c>
      <c r="D10421" s="19" t="s">
        <v>5590</v>
      </c>
      <c r="E10421" s="19" t="s">
        <v>5591</v>
      </c>
      <c r="F10421" s="19" t="s">
        <v>13518</v>
      </c>
      <c r="G10421" s="19" t="s">
        <v>13610</v>
      </c>
      <c r="H10421" s="19" t="s">
        <v>96</v>
      </c>
      <c r="I10421" s="19">
        <v>100</v>
      </c>
      <c r="J10421" s="19" t="s">
        <v>2582</v>
      </c>
      <c r="K10421" s="19" t="s">
        <v>89</v>
      </c>
      <c r="L10421" s="19" t="s">
        <v>239</v>
      </c>
      <c r="M10421" s="19" t="s">
        <v>13632</v>
      </c>
      <c r="N10421" s="19"/>
      <c r="O10421" s="19" t="s">
        <v>30</v>
      </c>
      <c r="P10421" s="19" t="s">
        <v>9640</v>
      </c>
      <c r="Q10421" s="19"/>
      <c r="R10421" s="19" t="s">
        <v>13520</v>
      </c>
      <c r="S10421" s="27">
        <v>36</v>
      </c>
      <c r="T10421" s="27">
        <v>18500</v>
      </c>
      <c r="U10421" s="27">
        <v>0</v>
      </c>
      <c r="V10421" s="27">
        <v>0</v>
      </c>
      <c r="W10421" s="19" t="s">
        <v>97</v>
      </c>
      <c r="X10421" s="19">
        <v>2017</v>
      </c>
      <c r="Y10421" s="19" t="s">
        <v>1584</v>
      </c>
      <c r="Z10421" s="19" t="s">
        <v>10229</v>
      </c>
      <c r="AA10421" s="19" t="s">
        <v>27</v>
      </c>
      <c r="AB10421" s="19" t="s">
        <v>114</v>
      </c>
      <c r="AC10421" s="22">
        <v>20720.000000000004</v>
      </c>
      <c r="AD10421" s="19"/>
      <c r="AE10421" s="19"/>
      <c r="AF10421" s="19" t="s">
        <v>13522</v>
      </c>
      <c r="AG10421" s="19"/>
      <c r="AH10421" s="19" t="s">
        <v>13523</v>
      </c>
      <c r="AI10421" s="19" t="s">
        <v>143</v>
      </c>
      <c r="AJ10421" s="19" t="s">
        <v>5366</v>
      </c>
      <c r="AK10421" s="19" t="s">
        <v>13524</v>
      </c>
      <c r="AL10421" s="19"/>
      <c r="AM10421" s="19"/>
      <c r="AN10421" s="19"/>
      <c r="AO10421" s="19"/>
      <c r="AP10421" s="19"/>
      <c r="AQ10421" s="19" t="s">
        <v>1584</v>
      </c>
      <c r="AR10421" s="19" t="s">
        <v>1584</v>
      </c>
      <c r="AS10421" s="19"/>
      <c r="AT10421" s="19"/>
      <c r="AU10421" s="19"/>
    </row>
    <row r="10422" spans="1:47" s="5" customFormat="1" ht="45.75" customHeight="1" x14ac:dyDescent="0.25">
      <c r="A10422" s="19" t="s">
        <v>15779</v>
      </c>
      <c r="B10422" s="19" t="s">
        <v>125</v>
      </c>
      <c r="C10422" s="19" t="s">
        <v>5589</v>
      </c>
      <c r="D10422" s="19" t="s">
        <v>5590</v>
      </c>
      <c r="E10422" s="19" t="s">
        <v>5591</v>
      </c>
      <c r="F10422" s="19" t="s">
        <v>13518</v>
      </c>
      <c r="G10422" s="19" t="s">
        <v>13610</v>
      </c>
      <c r="H10422" s="19" t="s">
        <v>96</v>
      </c>
      <c r="I10422" s="19">
        <v>100</v>
      </c>
      <c r="J10422" s="19" t="s">
        <v>2582</v>
      </c>
      <c r="K10422" s="19" t="s">
        <v>89</v>
      </c>
      <c r="L10422" s="19" t="s">
        <v>385</v>
      </c>
      <c r="M10422" s="19" t="s">
        <v>13632</v>
      </c>
      <c r="N10422" s="19"/>
      <c r="O10422" s="19" t="s">
        <v>30</v>
      </c>
      <c r="P10422" s="19" t="s">
        <v>9640</v>
      </c>
      <c r="Q10422" s="19"/>
      <c r="R10422" s="19" t="s">
        <v>13520</v>
      </c>
      <c r="S10422" s="27">
        <v>36</v>
      </c>
      <c r="T10422" s="27">
        <v>18500</v>
      </c>
      <c r="U10422" s="27">
        <v>666000</v>
      </c>
      <c r="V10422" s="27">
        <v>745920.00000000012</v>
      </c>
      <c r="W10422" s="19"/>
      <c r="X10422" s="19">
        <v>2017</v>
      </c>
      <c r="Y10422" s="19">
        <v>11.22</v>
      </c>
      <c r="Z10422" s="19" t="s">
        <v>10229</v>
      </c>
      <c r="AA10422" s="19" t="s">
        <v>27</v>
      </c>
      <c r="AB10422" s="19"/>
      <c r="AC10422" s="22">
        <v>20720.000000000004</v>
      </c>
      <c r="AD10422" s="19"/>
      <c r="AE10422" s="19"/>
      <c r="AF10422" s="19" t="s">
        <v>13522</v>
      </c>
      <c r="AG10422" s="19"/>
      <c r="AH10422" s="19" t="s">
        <v>13523</v>
      </c>
      <c r="AI10422" s="19" t="s">
        <v>143</v>
      </c>
      <c r="AJ10422" s="19" t="s">
        <v>15364</v>
      </c>
      <c r="AK10422" s="19" t="s">
        <v>13524</v>
      </c>
      <c r="AL10422" s="19"/>
      <c r="AM10422" s="19"/>
      <c r="AN10422" s="19"/>
      <c r="AO10422" s="19"/>
      <c r="AP10422" s="19"/>
      <c r="AQ10422" s="19">
        <v>27.35</v>
      </c>
      <c r="AR10422" s="19" t="s">
        <v>1232</v>
      </c>
      <c r="AS10422" s="19"/>
      <c r="AT10422" s="19"/>
      <c r="AU10422" s="19"/>
    </row>
    <row r="10423" spans="1:47" s="5" customFormat="1" ht="45.75" customHeight="1" x14ac:dyDescent="0.25">
      <c r="A10423" s="19" t="s">
        <v>13633</v>
      </c>
      <c r="B10423" s="19" t="s">
        <v>125</v>
      </c>
      <c r="C10423" s="19" t="s">
        <v>5589</v>
      </c>
      <c r="D10423" s="19" t="s">
        <v>5590</v>
      </c>
      <c r="E10423" s="19" t="s">
        <v>5591</v>
      </c>
      <c r="F10423" s="19" t="s">
        <v>13518</v>
      </c>
      <c r="G10423" s="19" t="s">
        <v>13610</v>
      </c>
      <c r="H10423" s="19" t="s">
        <v>96</v>
      </c>
      <c r="I10423" s="19">
        <v>100</v>
      </c>
      <c r="J10423" s="19" t="s">
        <v>2582</v>
      </c>
      <c r="K10423" s="19" t="s">
        <v>89</v>
      </c>
      <c r="L10423" s="19" t="s">
        <v>239</v>
      </c>
      <c r="M10423" s="19" t="s">
        <v>13634</v>
      </c>
      <c r="N10423" s="19"/>
      <c r="O10423" s="19" t="s">
        <v>30</v>
      </c>
      <c r="P10423" s="19" t="s">
        <v>9640</v>
      </c>
      <c r="Q10423" s="19"/>
      <c r="R10423" s="19" t="s">
        <v>13520</v>
      </c>
      <c r="S10423" s="27">
        <v>33</v>
      </c>
      <c r="T10423" s="27">
        <v>18500</v>
      </c>
      <c r="U10423" s="27">
        <v>0</v>
      </c>
      <c r="V10423" s="27">
        <v>0</v>
      </c>
      <c r="W10423" s="19" t="s">
        <v>97</v>
      </c>
      <c r="X10423" s="19">
        <v>2017</v>
      </c>
      <c r="Y10423" s="19" t="s">
        <v>1584</v>
      </c>
      <c r="Z10423" s="19" t="s">
        <v>64</v>
      </c>
      <c r="AA10423" s="19" t="s">
        <v>27</v>
      </c>
      <c r="AB10423" s="19" t="s">
        <v>114</v>
      </c>
      <c r="AC10423" s="22">
        <v>20720.000000000004</v>
      </c>
      <c r="AD10423" s="19"/>
      <c r="AE10423" s="19"/>
      <c r="AF10423" s="19" t="s">
        <v>13522</v>
      </c>
      <c r="AG10423" s="19"/>
      <c r="AH10423" s="19" t="s">
        <v>13523</v>
      </c>
      <c r="AI10423" s="19" t="s">
        <v>143</v>
      </c>
      <c r="AJ10423" s="19" t="s">
        <v>5366</v>
      </c>
      <c r="AK10423" s="19" t="s">
        <v>13524</v>
      </c>
      <c r="AL10423" s="19"/>
      <c r="AM10423" s="19"/>
      <c r="AN10423" s="19"/>
      <c r="AO10423" s="19"/>
      <c r="AP10423" s="19"/>
      <c r="AQ10423" s="19" t="s">
        <v>1584</v>
      </c>
      <c r="AR10423" s="19" t="s">
        <v>1584</v>
      </c>
      <c r="AS10423" s="19"/>
      <c r="AT10423" s="19"/>
      <c r="AU10423" s="19"/>
    </row>
    <row r="10424" spans="1:47" s="5" customFormat="1" ht="45.75" customHeight="1" x14ac:dyDescent="0.25">
      <c r="A10424" s="19" t="s">
        <v>15780</v>
      </c>
      <c r="B10424" s="19" t="s">
        <v>125</v>
      </c>
      <c r="C10424" s="19" t="s">
        <v>5589</v>
      </c>
      <c r="D10424" s="19" t="s">
        <v>5590</v>
      </c>
      <c r="E10424" s="19" t="s">
        <v>5591</v>
      </c>
      <c r="F10424" s="19" t="s">
        <v>13518</v>
      </c>
      <c r="G10424" s="19" t="s">
        <v>13610</v>
      </c>
      <c r="H10424" s="19" t="s">
        <v>96</v>
      </c>
      <c r="I10424" s="19">
        <v>100</v>
      </c>
      <c r="J10424" s="19" t="s">
        <v>2582</v>
      </c>
      <c r="K10424" s="19" t="s">
        <v>89</v>
      </c>
      <c r="L10424" s="19" t="s">
        <v>385</v>
      </c>
      <c r="M10424" s="19" t="s">
        <v>13634</v>
      </c>
      <c r="N10424" s="19"/>
      <c r="O10424" s="19" t="s">
        <v>30</v>
      </c>
      <c r="P10424" s="19" t="s">
        <v>9640</v>
      </c>
      <c r="Q10424" s="19"/>
      <c r="R10424" s="19" t="s">
        <v>13520</v>
      </c>
      <c r="S10424" s="27">
        <v>33</v>
      </c>
      <c r="T10424" s="27">
        <v>18500</v>
      </c>
      <c r="U10424" s="27">
        <v>610500</v>
      </c>
      <c r="V10424" s="27">
        <v>683760.00000000012</v>
      </c>
      <c r="W10424" s="19"/>
      <c r="X10424" s="19">
        <v>2017</v>
      </c>
      <c r="Y10424" s="19">
        <v>11.22</v>
      </c>
      <c r="Z10424" s="19" t="s">
        <v>64</v>
      </c>
      <c r="AA10424" s="19" t="s">
        <v>27</v>
      </c>
      <c r="AB10424" s="19"/>
      <c r="AC10424" s="22">
        <v>20720.000000000004</v>
      </c>
      <c r="AD10424" s="19"/>
      <c r="AE10424" s="19"/>
      <c r="AF10424" s="19" t="s">
        <v>13522</v>
      </c>
      <c r="AG10424" s="19"/>
      <c r="AH10424" s="19" t="s">
        <v>13523</v>
      </c>
      <c r="AI10424" s="19" t="s">
        <v>143</v>
      </c>
      <c r="AJ10424" s="19" t="s">
        <v>15364</v>
      </c>
      <c r="AK10424" s="19" t="s">
        <v>13524</v>
      </c>
      <c r="AL10424" s="19"/>
      <c r="AM10424" s="19"/>
      <c r="AN10424" s="19"/>
      <c r="AO10424" s="19"/>
      <c r="AP10424" s="19"/>
      <c r="AQ10424" s="19">
        <v>27.35</v>
      </c>
      <c r="AR10424" s="19" t="s">
        <v>1232</v>
      </c>
      <c r="AS10424" s="19"/>
      <c r="AT10424" s="19"/>
      <c r="AU10424" s="19"/>
    </row>
    <row r="10425" spans="1:47" s="5" customFormat="1" ht="45.75" customHeight="1" x14ac:dyDescent="0.25">
      <c r="A10425" s="19" t="s">
        <v>13635</v>
      </c>
      <c r="B10425" s="19" t="s">
        <v>125</v>
      </c>
      <c r="C10425" s="19" t="s">
        <v>5589</v>
      </c>
      <c r="D10425" s="19" t="s">
        <v>5590</v>
      </c>
      <c r="E10425" s="19" t="s">
        <v>5591</v>
      </c>
      <c r="F10425" s="19" t="s">
        <v>13518</v>
      </c>
      <c r="G10425" s="19" t="s">
        <v>13610</v>
      </c>
      <c r="H10425" s="19" t="s">
        <v>96</v>
      </c>
      <c r="I10425" s="19">
        <v>100</v>
      </c>
      <c r="J10425" s="19" t="s">
        <v>2582</v>
      </c>
      <c r="K10425" s="19" t="s">
        <v>89</v>
      </c>
      <c r="L10425" s="19" t="s">
        <v>239</v>
      </c>
      <c r="M10425" s="19" t="s">
        <v>13636</v>
      </c>
      <c r="N10425" s="19"/>
      <c r="O10425" s="19" t="s">
        <v>30</v>
      </c>
      <c r="P10425" s="19" t="s">
        <v>9640</v>
      </c>
      <c r="Q10425" s="19"/>
      <c r="R10425" s="19" t="s">
        <v>13520</v>
      </c>
      <c r="S10425" s="27">
        <v>32</v>
      </c>
      <c r="T10425" s="27">
        <v>18500</v>
      </c>
      <c r="U10425" s="27">
        <v>0</v>
      </c>
      <c r="V10425" s="27">
        <v>0</v>
      </c>
      <c r="W10425" s="19" t="s">
        <v>97</v>
      </c>
      <c r="X10425" s="19">
        <v>2017</v>
      </c>
      <c r="Y10425" s="19" t="s">
        <v>1584</v>
      </c>
      <c r="Z10425" s="19" t="s">
        <v>61</v>
      </c>
      <c r="AA10425" s="19" t="s">
        <v>27</v>
      </c>
      <c r="AB10425" s="19" t="s">
        <v>114</v>
      </c>
      <c r="AC10425" s="22">
        <v>20720.000000000004</v>
      </c>
      <c r="AD10425" s="19"/>
      <c r="AE10425" s="19"/>
      <c r="AF10425" s="19" t="s">
        <v>13522</v>
      </c>
      <c r="AG10425" s="19"/>
      <c r="AH10425" s="19" t="s">
        <v>13523</v>
      </c>
      <c r="AI10425" s="19" t="s">
        <v>143</v>
      </c>
      <c r="AJ10425" s="19" t="s">
        <v>5366</v>
      </c>
      <c r="AK10425" s="19" t="s">
        <v>13524</v>
      </c>
      <c r="AL10425" s="19"/>
      <c r="AM10425" s="19"/>
      <c r="AN10425" s="19"/>
      <c r="AO10425" s="19"/>
      <c r="AP10425" s="19"/>
      <c r="AQ10425" s="19" t="s">
        <v>1584</v>
      </c>
      <c r="AR10425" s="19" t="s">
        <v>1584</v>
      </c>
      <c r="AS10425" s="19"/>
      <c r="AT10425" s="19"/>
      <c r="AU10425" s="19"/>
    </row>
    <row r="10426" spans="1:47" s="5" customFormat="1" ht="45.75" customHeight="1" x14ac:dyDescent="0.25">
      <c r="A10426" s="19" t="s">
        <v>15781</v>
      </c>
      <c r="B10426" s="19" t="s">
        <v>125</v>
      </c>
      <c r="C10426" s="19" t="s">
        <v>5589</v>
      </c>
      <c r="D10426" s="19" t="s">
        <v>5590</v>
      </c>
      <c r="E10426" s="19" t="s">
        <v>5591</v>
      </c>
      <c r="F10426" s="19" t="s">
        <v>13518</v>
      </c>
      <c r="G10426" s="19" t="s">
        <v>13610</v>
      </c>
      <c r="H10426" s="19" t="s">
        <v>96</v>
      </c>
      <c r="I10426" s="19">
        <v>100</v>
      </c>
      <c r="J10426" s="19" t="s">
        <v>2582</v>
      </c>
      <c r="K10426" s="19" t="s">
        <v>89</v>
      </c>
      <c r="L10426" s="19" t="s">
        <v>385</v>
      </c>
      <c r="M10426" s="19" t="s">
        <v>13636</v>
      </c>
      <c r="N10426" s="19"/>
      <c r="O10426" s="19" t="s">
        <v>30</v>
      </c>
      <c r="P10426" s="19" t="s">
        <v>9640</v>
      </c>
      <c r="Q10426" s="19"/>
      <c r="R10426" s="19" t="s">
        <v>13520</v>
      </c>
      <c r="S10426" s="27">
        <v>32</v>
      </c>
      <c r="T10426" s="27">
        <v>18500</v>
      </c>
      <c r="U10426" s="27">
        <v>592000</v>
      </c>
      <c r="V10426" s="27">
        <v>663040.00000000012</v>
      </c>
      <c r="W10426" s="19"/>
      <c r="X10426" s="19">
        <v>2017</v>
      </c>
      <c r="Y10426" s="19">
        <v>11.22</v>
      </c>
      <c r="Z10426" s="19" t="s">
        <v>61</v>
      </c>
      <c r="AA10426" s="19" t="s">
        <v>27</v>
      </c>
      <c r="AB10426" s="19"/>
      <c r="AC10426" s="22">
        <v>20720.000000000004</v>
      </c>
      <c r="AD10426" s="19"/>
      <c r="AE10426" s="19"/>
      <c r="AF10426" s="19" t="s">
        <v>13522</v>
      </c>
      <c r="AG10426" s="19"/>
      <c r="AH10426" s="19" t="s">
        <v>13523</v>
      </c>
      <c r="AI10426" s="19" t="s">
        <v>143</v>
      </c>
      <c r="AJ10426" s="19" t="s">
        <v>15364</v>
      </c>
      <c r="AK10426" s="19" t="s">
        <v>13524</v>
      </c>
      <c r="AL10426" s="19"/>
      <c r="AM10426" s="19"/>
      <c r="AN10426" s="19"/>
      <c r="AO10426" s="19"/>
      <c r="AP10426" s="19"/>
      <c r="AQ10426" s="19">
        <v>27.35</v>
      </c>
      <c r="AR10426" s="19" t="s">
        <v>1232</v>
      </c>
      <c r="AS10426" s="19"/>
      <c r="AT10426" s="19"/>
      <c r="AU10426" s="19"/>
    </row>
    <row r="10427" spans="1:47" s="5" customFormat="1" ht="45.75" customHeight="1" x14ac:dyDescent="0.25">
      <c r="A10427" s="19" t="s">
        <v>13637</v>
      </c>
      <c r="B10427" s="19" t="s">
        <v>125</v>
      </c>
      <c r="C10427" s="19" t="s">
        <v>5589</v>
      </c>
      <c r="D10427" s="19" t="s">
        <v>5590</v>
      </c>
      <c r="E10427" s="19" t="s">
        <v>5591</v>
      </c>
      <c r="F10427" s="19" t="s">
        <v>13518</v>
      </c>
      <c r="G10427" s="19" t="s">
        <v>13610</v>
      </c>
      <c r="H10427" s="19" t="s">
        <v>96</v>
      </c>
      <c r="I10427" s="19">
        <v>100</v>
      </c>
      <c r="J10427" s="19" t="s">
        <v>2582</v>
      </c>
      <c r="K10427" s="19" t="s">
        <v>89</v>
      </c>
      <c r="L10427" s="19" t="s">
        <v>239</v>
      </c>
      <c r="M10427" s="19" t="s">
        <v>13638</v>
      </c>
      <c r="N10427" s="19"/>
      <c r="O10427" s="19" t="s">
        <v>30</v>
      </c>
      <c r="P10427" s="19" t="s">
        <v>9640</v>
      </c>
      <c r="Q10427" s="19"/>
      <c r="R10427" s="19" t="s">
        <v>13520</v>
      </c>
      <c r="S10427" s="27">
        <v>27</v>
      </c>
      <c r="T10427" s="27">
        <v>18500</v>
      </c>
      <c r="U10427" s="27">
        <v>0</v>
      </c>
      <c r="V10427" s="27">
        <v>0</v>
      </c>
      <c r="W10427" s="19" t="s">
        <v>97</v>
      </c>
      <c r="X10427" s="19">
        <v>2017</v>
      </c>
      <c r="Y10427" s="19" t="s">
        <v>1584</v>
      </c>
      <c r="Z10427" s="19" t="s">
        <v>62</v>
      </c>
      <c r="AA10427" s="19" t="s">
        <v>27</v>
      </c>
      <c r="AB10427" s="19" t="s">
        <v>114</v>
      </c>
      <c r="AC10427" s="22">
        <v>20720.000000000004</v>
      </c>
      <c r="AD10427" s="19"/>
      <c r="AE10427" s="19"/>
      <c r="AF10427" s="19" t="s">
        <v>13522</v>
      </c>
      <c r="AG10427" s="19"/>
      <c r="AH10427" s="19" t="s">
        <v>13523</v>
      </c>
      <c r="AI10427" s="19" t="s">
        <v>143</v>
      </c>
      <c r="AJ10427" s="19" t="s">
        <v>5366</v>
      </c>
      <c r="AK10427" s="19" t="s">
        <v>13524</v>
      </c>
      <c r="AL10427" s="19"/>
      <c r="AM10427" s="19"/>
      <c r="AN10427" s="19"/>
      <c r="AO10427" s="19"/>
      <c r="AP10427" s="19"/>
      <c r="AQ10427" s="19" t="s">
        <v>1584</v>
      </c>
      <c r="AR10427" s="19" t="s">
        <v>1584</v>
      </c>
      <c r="AS10427" s="19"/>
      <c r="AT10427" s="19"/>
      <c r="AU10427" s="19"/>
    </row>
    <row r="10428" spans="1:47" s="5" customFormat="1" ht="45.75" customHeight="1" x14ac:dyDescent="0.25">
      <c r="A10428" s="19" t="s">
        <v>15782</v>
      </c>
      <c r="B10428" s="19" t="s">
        <v>125</v>
      </c>
      <c r="C10428" s="19" t="s">
        <v>5589</v>
      </c>
      <c r="D10428" s="19" t="s">
        <v>5590</v>
      </c>
      <c r="E10428" s="19" t="s">
        <v>5591</v>
      </c>
      <c r="F10428" s="19" t="s">
        <v>13518</v>
      </c>
      <c r="G10428" s="19" t="s">
        <v>13610</v>
      </c>
      <c r="H10428" s="19" t="s">
        <v>96</v>
      </c>
      <c r="I10428" s="19">
        <v>100</v>
      </c>
      <c r="J10428" s="19" t="s">
        <v>2582</v>
      </c>
      <c r="K10428" s="19" t="s">
        <v>89</v>
      </c>
      <c r="L10428" s="19" t="s">
        <v>385</v>
      </c>
      <c r="M10428" s="19" t="s">
        <v>13638</v>
      </c>
      <c r="N10428" s="19"/>
      <c r="O10428" s="19" t="s">
        <v>30</v>
      </c>
      <c r="P10428" s="19" t="s">
        <v>9640</v>
      </c>
      <c r="Q10428" s="19"/>
      <c r="R10428" s="19" t="s">
        <v>13520</v>
      </c>
      <c r="S10428" s="27">
        <v>27</v>
      </c>
      <c r="T10428" s="27">
        <v>18500</v>
      </c>
      <c r="U10428" s="27">
        <v>499500</v>
      </c>
      <c r="V10428" s="27">
        <v>559440.00000000012</v>
      </c>
      <c r="W10428" s="19"/>
      <c r="X10428" s="19">
        <v>2017</v>
      </c>
      <c r="Y10428" s="19">
        <v>11.22</v>
      </c>
      <c r="Z10428" s="19" t="s">
        <v>62</v>
      </c>
      <c r="AA10428" s="19" t="s">
        <v>27</v>
      </c>
      <c r="AB10428" s="19"/>
      <c r="AC10428" s="22">
        <v>20720.000000000004</v>
      </c>
      <c r="AD10428" s="19"/>
      <c r="AE10428" s="19"/>
      <c r="AF10428" s="19" t="s">
        <v>13522</v>
      </c>
      <c r="AG10428" s="19"/>
      <c r="AH10428" s="19" t="s">
        <v>13523</v>
      </c>
      <c r="AI10428" s="19" t="s">
        <v>143</v>
      </c>
      <c r="AJ10428" s="19" t="s">
        <v>15364</v>
      </c>
      <c r="AK10428" s="19" t="s">
        <v>13524</v>
      </c>
      <c r="AL10428" s="19"/>
      <c r="AM10428" s="19"/>
      <c r="AN10428" s="19"/>
      <c r="AO10428" s="19"/>
      <c r="AP10428" s="19"/>
      <c r="AQ10428" s="19">
        <v>27.35</v>
      </c>
      <c r="AR10428" s="19" t="s">
        <v>1232</v>
      </c>
      <c r="AS10428" s="19"/>
      <c r="AT10428" s="19"/>
      <c r="AU10428" s="19"/>
    </row>
    <row r="10429" spans="1:47" s="5" customFormat="1" ht="45.75" customHeight="1" x14ac:dyDescent="0.25">
      <c r="A10429" s="19" t="s">
        <v>13639</v>
      </c>
      <c r="B10429" s="19" t="s">
        <v>125</v>
      </c>
      <c r="C10429" s="19" t="s">
        <v>5589</v>
      </c>
      <c r="D10429" s="19" t="s">
        <v>5590</v>
      </c>
      <c r="E10429" s="19" t="s">
        <v>5591</v>
      </c>
      <c r="F10429" s="19" t="s">
        <v>13518</v>
      </c>
      <c r="G10429" s="19" t="s">
        <v>13610</v>
      </c>
      <c r="H10429" s="19" t="s">
        <v>96</v>
      </c>
      <c r="I10429" s="19">
        <v>100</v>
      </c>
      <c r="J10429" s="19" t="s">
        <v>2582</v>
      </c>
      <c r="K10429" s="19" t="s">
        <v>89</v>
      </c>
      <c r="L10429" s="19" t="s">
        <v>239</v>
      </c>
      <c r="M10429" s="19" t="s">
        <v>1648</v>
      </c>
      <c r="N10429" s="19"/>
      <c r="O10429" s="19" t="s">
        <v>30</v>
      </c>
      <c r="P10429" s="19" t="s">
        <v>9640</v>
      </c>
      <c r="Q10429" s="19"/>
      <c r="R10429" s="19" t="s">
        <v>13520</v>
      </c>
      <c r="S10429" s="27">
        <v>30</v>
      </c>
      <c r="T10429" s="27">
        <v>18500</v>
      </c>
      <c r="U10429" s="27">
        <v>0</v>
      </c>
      <c r="V10429" s="27">
        <v>0</v>
      </c>
      <c r="W10429" s="19" t="s">
        <v>97</v>
      </c>
      <c r="X10429" s="19">
        <v>2017</v>
      </c>
      <c r="Y10429" s="19" t="s">
        <v>1584</v>
      </c>
      <c r="Z10429" s="19" t="s">
        <v>5449</v>
      </c>
      <c r="AA10429" s="19" t="s">
        <v>27</v>
      </c>
      <c r="AB10429" s="19" t="s">
        <v>114</v>
      </c>
      <c r="AC10429" s="22">
        <v>20720.000000000004</v>
      </c>
      <c r="AD10429" s="19"/>
      <c r="AE10429" s="19"/>
      <c r="AF10429" s="19" t="s">
        <v>13522</v>
      </c>
      <c r="AG10429" s="19"/>
      <c r="AH10429" s="19" t="s">
        <v>13523</v>
      </c>
      <c r="AI10429" s="19" t="s">
        <v>143</v>
      </c>
      <c r="AJ10429" s="19" t="s">
        <v>5366</v>
      </c>
      <c r="AK10429" s="19" t="s">
        <v>13524</v>
      </c>
      <c r="AL10429" s="19"/>
      <c r="AM10429" s="19"/>
      <c r="AN10429" s="19"/>
      <c r="AO10429" s="19"/>
      <c r="AP10429" s="19"/>
      <c r="AQ10429" s="19" t="s">
        <v>1584</v>
      </c>
      <c r="AR10429" s="19" t="s">
        <v>1584</v>
      </c>
      <c r="AS10429" s="19"/>
      <c r="AT10429" s="19"/>
      <c r="AU10429" s="19"/>
    </row>
    <row r="10430" spans="1:47" s="5" customFormat="1" ht="45.75" customHeight="1" x14ac:dyDescent="0.25">
      <c r="A10430" s="19" t="s">
        <v>15783</v>
      </c>
      <c r="B10430" s="19" t="s">
        <v>125</v>
      </c>
      <c r="C10430" s="19" t="s">
        <v>5589</v>
      </c>
      <c r="D10430" s="19" t="s">
        <v>5590</v>
      </c>
      <c r="E10430" s="19" t="s">
        <v>5591</v>
      </c>
      <c r="F10430" s="19" t="s">
        <v>13518</v>
      </c>
      <c r="G10430" s="19" t="s">
        <v>13610</v>
      </c>
      <c r="H10430" s="19" t="s">
        <v>96</v>
      </c>
      <c r="I10430" s="19">
        <v>100</v>
      </c>
      <c r="J10430" s="19" t="s">
        <v>2582</v>
      </c>
      <c r="K10430" s="19" t="s">
        <v>89</v>
      </c>
      <c r="L10430" s="19" t="s">
        <v>385</v>
      </c>
      <c r="M10430" s="19" t="s">
        <v>1648</v>
      </c>
      <c r="N10430" s="19"/>
      <c r="O10430" s="19" t="s">
        <v>30</v>
      </c>
      <c r="P10430" s="19" t="s">
        <v>9640</v>
      </c>
      <c r="Q10430" s="19"/>
      <c r="R10430" s="19" t="s">
        <v>13520</v>
      </c>
      <c r="S10430" s="27">
        <v>30</v>
      </c>
      <c r="T10430" s="27">
        <v>18500</v>
      </c>
      <c r="U10430" s="27">
        <v>555000</v>
      </c>
      <c r="V10430" s="27">
        <v>621600.00000000012</v>
      </c>
      <c r="W10430" s="19"/>
      <c r="X10430" s="19">
        <v>2017</v>
      </c>
      <c r="Y10430" s="19">
        <v>11.22</v>
      </c>
      <c r="Z10430" s="19" t="s">
        <v>5449</v>
      </c>
      <c r="AA10430" s="19" t="s">
        <v>27</v>
      </c>
      <c r="AB10430" s="19"/>
      <c r="AC10430" s="22">
        <v>20720.000000000004</v>
      </c>
      <c r="AD10430" s="19"/>
      <c r="AE10430" s="19"/>
      <c r="AF10430" s="19" t="s">
        <v>13522</v>
      </c>
      <c r="AG10430" s="19"/>
      <c r="AH10430" s="19" t="s">
        <v>13523</v>
      </c>
      <c r="AI10430" s="19" t="s">
        <v>143</v>
      </c>
      <c r="AJ10430" s="19" t="s">
        <v>15364</v>
      </c>
      <c r="AK10430" s="19" t="s">
        <v>13524</v>
      </c>
      <c r="AL10430" s="19"/>
      <c r="AM10430" s="19"/>
      <c r="AN10430" s="19"/>
      <c r="AO10430" s="19"/>
      <c r="AP10430" s="19"/>
      <c r="AQ10430" s="19">
        <v>27.35</v>
      </c>
      <c r="AR10430" s="19" t="s">
        <v>1232</v>
      </c>
      <c r="AS10430" s="19"/>
      <c r="AT10430" s="19"/>
      <c r="AU10430" s="19"/>
    </row>
    <row r="10431" spans="1:47" s="5" customFormat="1" ht="45.75" customHeight="1" x14ac:dyDescent="0.25">
      <c r="A10431" s="19" t="s">
        <v>13640</v>
      </c>
      <c r="B10431" s="19" t="s">
        <v>125</v>
      </c>
      <c r="C10431" s="19" t="s">
        <v>5589</v>
      </c>
      <c r="D10431" s="19" t="s">
        <v>5590</v>
      </c>
      <c r="E10431" s="19" t="s">
        <v>5591</v>
      </c>
      <c r="F10431" s="19" t="s">
        <v>13518</v>
      </c>
      <c r="G10431" s="19" t="s">
        <v>13610</v>
      </c>
      <c r="H10431" s="19" t="s">
        <v>96</v>
      </c>
      <c r="I10431" s="19">
        <v>100</v>
      </c>
      <c r="J10431" s="19" t="s">
        <v>2582</v>
      </c>
      <c r="K10431" s="19" t="s">
        <v>89</v>
      </c>
      <c r="L10431" s="19" t="s">
        <v>239</v>
      </c>
      <c r="M10431" s="19" t="s">
        <v>13465</v>
      </c>
      <c r="N10431" s="19"/>
      <c r="O10431" s="19" t="s">
        <v>30</v>
      </c>
      <c r="P10431" s="19" t="s">
        <v>9640</v>
      </c>
      <c r="Q10431" s="19"/>
      <c r="R10431" s="19" t="s">
        <v>13520</v>
      </c>
      <c r="S10431" s="27">
        <v>35</v>
      </c>
      <c r="T10431" s="27">
        <v>18500</v>
      </c>
      <c r="U10431" s="27">
        <v>0</v>
      </c>
      <c r="V10431" s="27">
        <v>0</v>
      </c>
      <c r="W10431" s="19" t="s">
        <v>97</v>
      </c>
      <c r="X10431" s="19">
        <v>2017</v>
      </c>
      <c r="Y10431" s="19" t="s">
        <v>1584</v>
      </c>
      <c r="Z10431" s="19" t="s">
        <v>81</v>
      </c>
      <c r="AA10431" s="19" t="s">
        <v>27</v>
      </c>
      <c r="AB10431" s="19" t="s">
        <v>114</v>
      </c>
      <c r="AC10431" s="22">
        <v>20720.000000000004</v>
      </c>
      <c r="AD10431" s="19"/>
      <c r="AE10431" s="19"/>
      <c r="AF10431" s="19" t="s">
        <v>13522</v>
      </c>
      <c r="AG10431" s="19"/>
      <c r="AH10431" s="19" t="s">
        <v>13523</v>
      </c>
      <c r="AI10431" s="19" t="s">
        <v>143</v>
      </c>
      <c r="AJ10431" s="19" t="s">
        <v>5366</v>
      </c>
      <c r="AK10431" s="19" t="s">
        <v>13524</v>
      </c>
      <c r="AL10431" s="19"/>
      <c r="AM10431" s="19"/>
      <c r="AN10431" s="19"/>
      <c r="AO10431" s="19"/>
      <c r="AP10431" s="19"/>
      <c r="AQ10431" s="19" t="s">
        <v>1584</v>
      </c>
      <c r="AR10431" s="19" t="s">
        <v>1584</v>
      </c>
      <c r="AS10431" s="19"/>
      <c r="AT10431" s="19"/>
      <c r="AU10431" s="19"/>
    </row>
    <row r="10432" spans="1:47" s="5" customFormat="1" ht="45.75" customHeight="1" x14ac:dyDescent="0.25">
      <c r="A10432" s="19" t="s">
        <v>15784</v>
      </c>
      <c r="B10432" s="19" t="s">
        <v>125</v>
      </c>
      <c r="C10432" s="19" t="s">
        <v>5589</v>
      </c>
      <c r="D10432" s="19" t="s">
        <v>5590</v>
      </c>
      <c r="E10432" s="19" t="s">
        <v>5591</v>
      </c>
      <c r="F10432" s="19" t="s">
        <v>13518</v>
      </c>
      <c r="G10432" s="19" t="s">
        <v>13610</v>
      </c>
      <c r="H10432" s="19" t="s">
        <v>96</v>
      </c>
      <c r="I10432" s="19">
        <v>100</v>
      </c>
      <c r="J10432" s="19" t="s">
        <v>2582</v>
      </c>
      <c r="K10432" s="19" t="s">
        <v>89</v>
      </c>
      <c r="L10432" s="19" t="s">
        <v>385</v>
      </c>
      <c r="M10432" s="19" t="s">
        <v>13465</v>
      </c>
      <c r="N10432" s="19"/>
      <c r="O10432" s="19" t="s">
        <v>30</v>
      </c>
      <c r="P10432" s="19" t="s">
        <v>9640</v>
      </c>
      <c r="Q10432" s="19"/>
      <c r="R10432" s="19" t="s">
        <v>13520</v>
      </c>
      <c r="S10432" s="27">
        <v>35</v>
      </c>
      <c r="T10432" s="27">
        <v>18500</v>
      </c>
      <c r="U10432" s="27">
        <v>647500</v>
      </c>
      <c r="V10432" s="27">
        <v>725200.00000000012</v>
      </c>
      <c r="W10432" s="19"/>
      <c r="X10432" s="19">
        <v>2017</v>
      </c>
      <c r="Y10432" s="19">
        <v>11.22</v>
      </c>
      <c r="Z10432" s="19" t="s">
        <v>81</v>
      </c>
      <c r="AA10432" s="19" t="s">
        <v>27</v>
      </c>
      <c r="AB10432" s="19"/>
      <c r="AC10432" s="22">
        <v>20720.000000000004</v>
      </c>
      <c r="AD10432" s="19"/>
      <c r="AE10432" s="19"/>
      <c r="AF10432" s="19" t="s">
        <v>13522</v>
      </c>
      <c r="AG10432" s="19"/>
      <c r="AH10432" s="19" t="s">
        <v>13523</v>
      </c>
      <c r="AI10432" s="19" t="s">
        <v>143</v>
      </c>
      <c r="AJ10432" s="19" t="s">
        <v>15364</v>
      </c>
      <c r="AK10432" s="19" t="s">
        <v>13524</v>
      </c>
      <c r="AL10432" s="19"/>
      <c r="AM10432" s="19"/>
      <c r="AN10432" s="19"/>
      <c r="AO10432" s="19"/>
      <c r="AP10432" s="19"/>
      <c r="AQ10432" s="19">
        <v>27.35</v>
      </c>
      <c r="AR10432" s="19" t="s">
        <v>1232</v>
      </c>
      <c r="AS10432" s="19"/>
      <c r="AT10432" s="19"/>
      <c r="AU10432" s="19"/>
    </row>
    <row r="10433" spans="1:47" s="5" customFormat="1" ht="45.75" customHeight="1" x14ac:dyDescent="0.25">
      <c r="A10433" s="19" t="s">
        <v>13641</v>
      </c>
      <c r="B10433" s="19" t="s">
        <v>125</v>
      </c>
      <c r="C10433" s="19" t="s">
        <v>5589</v>
      </c>
      <c r="D10433" s="19" t="s">
        <v>5590</v>
      </c>
      <c r="E10433" s="19" t="s">
        <v>5591</v>
      </c>
      <c r="F10433" s="19" t="s">
        <v>13518</v>
      </c>
      <c r="G10433" s="19" t="s">
        <v>13610</v>
      </c>
      <c r="H10433" s="19" t="s">
        <v>96</v>
      </c>
      <c r="I10433" s="19">
        <v>100</v>
      </c>
      <c r="J10433" s="19" t="s">
        <v>2582</v>
      </c>
      <c r="K10433" s="19" t="s">
        <v>89</v>
      </c>
      <c r="L10433" s="19" t="s">
        <v>239</v>
      </c>
      <c r="M10433" s="19" t="s">
        <v>13552</v>
      </c>
      <c r="N10433" s="19"/>
      <c r="O10433" s="19" t="s">
        <v>30</v>
      </c>
      <c r="P10433" s="19" t="s">
        <v>9640</v>
      </c>
      <c r="Q10433" s="19"/>
      <c r="R10433" s="19" t="s">
        <v>13520</v>
      </c>
      <c r="S10433" s="27">
        <v>26</v>
      </c>
      <c r="T10433" s="27">
        <v>18500</v>
      </c>
      <c r="U10433" s="27">
        <v>0</v>
      </c>
      <c r="V10433" s="27">
        <v>0</v>
      </c>
      <c r="W10433" s="19" t="s">
        <v>97</v>
      </c>
      <c r="X10433" s="19">
        <v>2017</v>
      </c>
      <c r="Y10433" s="19" t="s">
        <v>1584</v>
      </c>
      <c r="Z10433" s="19" t="s">
        <v>79</v>
      </c>
      <c r="AA10433" s="19" t="s">
        <v>27</v>
      </c>
      <c r="AB10433" s="19" t="s">
        <v>114</v>
      </c>
      <c r="AC10433" s="22">
        <v>20720.000000000004</v>
      </c>
      <c r="AD10433" s="19"/>
      <c r="AE10433" s="19"/>
      <c r="AF10433" s="19" t="s">
        <v>13522</v>
      </c>
      <c r="AG10433" s="19"/>
      <c r="AH10433" s="19" t="s">
        <v>13523</v>
      </c>
      <c r="AI10433" s="19" t="s">
        <v>143</v>
      </c>
      <c r="AJ10433" s="19" t="s">
        <v>5366</v>
      </c>
      <c r="AK10433" s="19" t="s">
        <v>13524</v>
      </c>
      <c r="AL10433" s="19"/>
      <c r="AM10433" s="19"/>
      <c r="AN10433" s="19"/>
      <c r="AO10433" s="19"/>
      <c r="AP10433" s="19"/>
      <c r="AQ10433" s="19" t="s">
        <v>1584</v>
      </c>
      <c r="AR10433" s="19" t="s">
        <v>1584</v>
      </c>
      <c r="AS10433" s="19"/>
      <c r="AT10433" s="19"/>
      <c r="AU10433" s="19"/>
    </row>
    <row r="10434" spans="1:47" s="5" customFormat="1" ht="45.75" customHeight="1" x14ac:dyDescent="0.25">
      <c r="A10434" s="19" t="s">
        <v>15785</v>
      </c>
      <c r="B10434" s="19" t="s">
        <v>125</v>
      </c>
      <c r="C10434" s="19" t="s">
        <v>5589</v>
      </c>
      <c r="D10434" s="19" t="s">
        <v>5590</v>
      </c>
      <c r="E10434" s="19" t="s">
        <v>5591</v>
      </c>
      <c r="F10434" s="19" t="s">
        <v>13518</v>
      </c>
      <c r="G10434" s="19" t="s">
        <v>13610</v>
      </c>
      <c r="H10434" s="19" t="s">
        <v>96</v>
      </c>
      <c r="I10434" s="19">
        <v>100</v>
      </c>
      <c r="J10434" s="19" t="s">
        <v>2582</v>
      </c>
      <c r="K10434" s="19" t="s">
        <v>89</v>
      </c>
      <c r="L10434" s="19" t="s">
        <v>385</v>
      </c>
      <c r="M10434" s="19" t="s">
        <v>13552</v>
      </c>
      <c r="N10434" s="19"/>
      <c r="O10434" s="19" t="s">
        <v>30</v>
      </c>
      <c r="P10434" s="19" t="s">
        <v>9640</v>
      </c>
      <c r="Q10434" s="19"/>
      <c r="R10434" s="19" t="s">
        <v>13520</v>
      </c>
      <c r="S10434" s="27">
        <v>26</v>
      </c>
      <c r="T10434" s="27">
        <v>18500</v>
      </c>
      <c r="U10434" s="27">
        <v>481000</v>
      </c>
      <c r="V10434" s="27">
        <v>538720.00000000012</v>
      </c>
      <c r="W10434" s="19"/>
      <c r="X10434" s="19">
        <v>2017</v>
      </c>
      <c r="Y10434" s="19">
        <v>11.22</v>
      </c>
      <c r="Z10434" s="19" t="s">
        <v>79</v>
      </c>
      <c r="AA10434" s="19" t="s">
        <v>27</v>
      </c>
      <c r="AB10434" s="19"/>
      <c r="AC10434" s="22">
        <v>20720.000000000004</v>
      </c>
      <c r="AD10434" s="19"/>
      <c r="AE10434" s="19"/>
      <c r="AF10434" s="19" t="s">
        <v>13522</v>
      </c>
      <c r="AG10434" s="19"/>
      <c r="AH10434" s="19" t="s">
        <v>13523</v>
      </c>
      <c r="AI10434" s="19" t="s">
        <v>143</v>
      </c>
      <c r="AJ10434" s="19" t="s">
        <v>15364</v>
      </c>
      <c r="AK10434" s="19" t="s">
        <v>13524</v>
      </c>
      <c r="AL10434" s="19"/>
      <c r="AM10434" s="19"/>
      <c r="AN10434" s="19"/>
      <c r="AO10434" s="19"/>
      <c r="AP10434" s="19"/>
      <c r="AQ10434" s="19">
        <v>27.35</v>
      </c>
      <c r="AR10434" s="19" t="s">
        <v>1232</v>
      </c>
      <c r="AS10434" s="19"/>
      <c r="AT10434" s="19"/>
      <c r="AU10434" s="19"/>
    </row>
    <row r="10435" spans="1:47" s="5" customFormat="1" ht="45.75" customHeight="1" x14ac:dyDescent="0.25">
      <c r="A10435" s="19" t="s">
        <v>13642</v>
      </c>
      <c r="B10435" s="19" t="s">
        <v>125</v>
      </c>
      <c r="C10435" s="19" t="s">
        <v>5589</v>
      </c>
      <c r="D10435" s="19" t="s">
        <v>5590</v>
      </c>
      <c r="E10435" s="19" t="s">
        <v>5591</v>
      </c>
      <c r="F10435" s="19" t="s">
        <v>13518</v>
      </c>
      <c r="G10435" s="19" t="s">
        <v>13610</v>
      </c>
      <c r="H10435" s="19" t="s">
        <v>96</v>
      </c>
      <c r="I10435" s="19">
        <v>100</v>
      </c>
      <c r="J10435" s="19" t="s">
        <v>2582</v>
      </c>
      <c r="K10435" s="19" t="s">
        <v>89</v>
      </c>
      <c r="L10435" s="19" t="s">
        <v>239</v>
      </c>
      <c r="M10435" s="19" t="s">
        <v>13554</v>
      </c>
      <c r="N10435" s="19"/>
      <c r="O10435" s="19" t="s">
        <v>30</v>
      </c>
      <c r="P10435" s="19" t="s">
        <v>9640</v>
      </c>
      <c r="Q10435" s="19"/>
      <c r="R10435" s="19" t="s">
        <v>13520</v>
      </c>
      <c r="S10435" s="27">
        <v>28</v>
      </c>
      <c r="T10435" s="27">
        <v>18500</v>
      </c>
      <c r="U10435" s="27">
        <v>0</v>
      </c>
      <c r="V10435" s="27">
        <v>0</v>
      </c>
      <c r="W10435" s="19" t="s">
        <v>97</v>
      </c>
      <c r="X10435" s="19">
        <v>2017</v>
      </c>
      <c r="Y10435" s="19" t="s">
        <v>1584</v>
      </c>
      <c r="Z10435" s="19" t="s">
        <v>13307</v>
      </c>
      <c r="AA10435" s="19" t="s">
        <v>27</v>
      </c>
      <c r="AB10435" s="19" t="s">
        <v>114</v>
      </c>
      <c r="AC10435" s="22">
        <v>20720.000000000004</v>
      </c>
      <c r="AD10435" s="19"/>
      <c r="AE10435" s="19"/>
      <c r="AF10435" s="19" t="s">
        <v>13522</v>
      </c>
      <c r="AG10435" s="19"/>
      <c r="AH10435" s="19" t="s">
        <v>13523</v>
      </c>
      <c r="AI10435" s="19" t="s">
        <v>143</v>
      </c>
      <c r="AJ10435" s="19" t="s">
        <v>5366</v>
      </c>
      <c r="AK10435" s="19" t="s">
        <v>13524</v>
      </c>
      <c r="AL10435" s="19"/>
      <c r="AM10435" s="19"/>
      <c r="AN10435" s="19"/>
      <c r="AO10435" s="19"/>
      <c r="AP10435" s="19"/>
      <c r="AQ10435" s="19" t="s">
        <v>1584</v>
      </c>
      <c r="AR10435" s="19" t="s">
        <v>1584</v>
      </c>
      <c r="AS10435" s="19"/>
      <c r="AT10435" s="19"/>
      <c r="AU10435" s="19"/>
    </row>
    <row r="10436" spans="1:47" s="5" customFormat="1" ht="45.75" customHeight="1" x14ac:dyDescent="0.25">
      <c r="A10436" s="19" t="s">
        <v>15786</v>
      </c>
      <c r="B10436" s="19" t="s">
        <v>125</v>
      </c>
      <c r="C10436" s="19" t="s">
        <v>5589</v>
      </c>
      <c r="D10436" s="19" t="s">
        <v>5590</v>
      </c>
      <c r="E10436" s="19" t="s">
        <v>5591</v>
      </c>
      <c r="F10436" s="19" t="s">
        <v>13518</v>
      </c>
      <c r="G10436" s="19" t="s">
        <v>13610</v>
      </c>
      <c r="H10436" s="19" t="s">
        <v>96</v>
      </c>
      <c r="I10436" s="19">
        <v>100</v>
      </c>
      <c r="J10436" s="19" t="s">
        <v>2582</v>
      </c>
      <c r="K10436" s="19" t="s">
        <v>89</v>
      </c>
      <c r="L10436" s="19" t="s">
        <v>385</v>
      </c>
      <c r="M10436" s="19" t="s">
        <v>13554</v>
      </c>
      <c r="N10436" s="19"/>
      <c r="O10436" s="19" t="s">
        <v>30</v>
      </c>
      <c r="P10436" s="19" t="s">
        <v>9640</v>
      </c>
      <c r="Q10436" s="19"/>
      <c r="R10436" s="19" t="s">
        <v>13520</v>
      </c>
      <c r="S10436" s="27">
        <v>28</v>
      </c>
      <c r="T10436" s="27">
        <v>18500</v>
      </c>
      <c r="U10436" s="27">
        <v>518000</v>
      </c>
      <c r="V10436" s="27">
        <v>580160.00000000012</v>
      </c>
      <c r="W10436" s="19"/>
      <c r="X10436" s="19">
        <v>2017</v>
      </c>
      <c r="Y10436" s="19">
        <v>11.22</v>
      </c>
      <c r="Z10436" s="19" t="s">
        <v>13307</v>
      </c>
      <c r="AA10436" s="19" t="s">
        <v>27</v>
      </c>
      <c r="AB10436" s="19"/>
      <c r="AC10436" s="22">
        <v>20720.000000000004</v>
      </c>
      <c r="AD10436" s="19"/>
      <c r="AE10436" s="19"/>
      <c r="AF10436" s="19" t="s">
        <v>13522</v>
      </c>
      <c r="AG10436" s="19"/>
      <c r="AH10436" s="19" t="s">
        <v>13523</v>
      </c>
      <c r="AI10436" s="19" t="s">
        <v>143</v>
      </c>
      <c r="AJ10436" s="19" t="s">
        <v>15364</v>
      </c>
      <c r="AK10436" s="19" t="s">
        <v>13524</v>
      </c>
      <c r="AL10436" s="19"/>
      <c r="AM10436" s="19"/>
      <c r="AN10436" s="19"/>
      <c r="AO10436" s="19"/>
      <c r="AP10436" s="19"/>
      <c r="AQ10436" s="19">
        <v>27.35</v>
      </c>
      <c r="AR10436" s="19" t="s">
        <v>1232</v>
      </c>
      <c r="AS10436" s="19"/>
      <c r="AT10436" s="19"/>
      <c r="AU10436" s="19"/>
    </row>
    <row r="10437" spans="1:47" s="5" customFormat="1" ht="45.75" customHeight="1" x14ac:dyDescent="0.25">
      <c r="A10437" s="19" t="s">
        <v>13643</v>
      </c>
      <c r="B10437" s="19" t="s">
        <v>125</v>
      </c>
      <c r="C10437" s="19" t="s">
        <v>5589</v>
      </c>
      <c r="D10437" s="19" t="s">
        <v>5590</v>
      </c>
      <c r="E10437" s="19" t="s">
        <v>5591</v>
      </c>
      <c r="F10437" s="19" t="s">
        <v>13518</v>
      </c>
      <c r="G10437" s="19" t="s">
        <v>13610</v>
      </c>
      <c r="H10437" s="19" t="s">
        <v>96</v>
      </c>
      <c r="I10437" s="19">
        <v>100</v>
      </c>
      <c r="J10437" s="19" t="s">
        <v>2582</v>
      </c>
      <c r="K10437" s="19" t="s">
        <v>89</v>
      </c>
      <c r="L10437" s="19" t="s">
        <v>239</v>
      </c>
      <c r="M10437" s="19" t="s">
        <v>13556</v>
      </c>
      <c r="N10437" s="19"/>
      <c r="O10437" s="19" t="s">
        <v>30</v>
      </c>
      <c r="P10437" s="19" t="s">
        <v>9640</v>
      </c>
      <c r="Q10437" s="19"/>
      <c r="R10437" s="19" t="s">
        <v>13520</v>
      </c>
      <c r="S10437" s="27">
        <v>30</v>
      </c>
      <c r="T10437" s="27">
        <v>18500</v>
      </c>
      <c r="U10437" s="27">
        <v>0</v>
      </c>
      <c r="V10437" s="27">
        <v>0</v>
      </c>
      <c r="W10437" s="19" t="s">
        <v>97</v>
      </c>
      <c r="X10437" s="19">
        <v>2017</v>
      </c>
      <c r="Y10437" s="19" t="s">
        <v>1584</v>
      </c>
      <c r="Z10437" s="19" t="s">
        <v>84</v>
      </c>
      <c r="AA10437" s="19" t="s">
        <v>27</v>
      </c>
      <c r="AB10437" s="19" t="s">
        <v>114</v>
      </c>
      <c r="AC10437" s="22">
        <v>20720.000000000004</v>
      </c>
      <c r="AD10437" s="19"/>
      <c r="AE10437" s="19"/>
      <c r="AF10437" s="19" t="s">
        <v>13522</v>
      </c>
      <c r="AG10437" s="19"/>
      <c r="AH10437" s="19" t="s">
        <v>13523</v>
      </c>
      <c r="AI10437" s="19" t="s">
        <v>143</v>
      </c>
      <c r="AJ10437" s="19" t="s">
        <v>5366</v>
      </c>
      <c r="AK10437" s="19" t="s">
        <v>13524</v>
      </c>
      <c r="AL10437" s="19"/>
      <c r="AM10437" s="19"/>
      <c r="AN10437" s="19"/>
      <c r="AO10437" s="19"/>
      <c r="AP10437" s="19"/>
      <c r="AQ10437" s="19" t="s">
        <v>1584</v>
      </c>
      <c r="AR10437" s="19" t="s">
        <v>1584</v>
      </c>
      <c r="AS10437" s="19"/>
      <c r="AT10437" s="19"/>
      <c r="AU10437" s="19"/>
    </row>
    <row r="10438" spans="1:47" s="5" customFormat="1" ht="45.75" customHeight="1" x14ac:dyDescent="0.25">
      <c r="A10438" s="19" t="s">
        <v>15787</v>
      </c>
      <c r="B10438" s="19" t="s">
        <v>125</v>
      </c>
      <c r="C10438" s="19" t="s">
        <v>5589</v>
      </c>
      <c r="D10438" s="19" t="s">
        <v>5590</v>
      </c>
      <c r="E10438" s="19" t="s">
        <v>5591</v>
      </c>
      <c r="F10438" s="19" t="s">
        <v>13518</v>
      </c>
      <c r="G10438" s="19" t="s">
        <v>13610</v>
      </c>
      <c r="H10438" s="19" t="s">
        <v>96</v>
      </c>
      <c r="I10438" s="19">
        <v>100</v>
      </c>
      <c r="J10438" s="19" t="s">
        <v>2582</v>
      </c>
      <c r="K10438" s="19" t="s">
        <v>89</v>
      </c>
      <c r="L10438" s="19" t="s">
        <v>385</v>
      </c>
      <c r="M10438" s="19" t="s">
        <v>13556</v>
      </c>
      <c r="N10438" s="19"/>
      <c r="O10438" s="19" t="s">
        <v>30</v>
      </c>
      <c r="P10438" s="19" t="s">
        <v>9640</v>
      </c>
      <c r="Q10438" s="19"/>
      <c r="R10438" s="19" t="s">
        <v>13520</v>
      </c>
      <c r="S10438" s="27">
        <v>25</v>
      </c>
      <c r="T10438" s="27">
        <v>18500</v>
      </c>
      <c r="U10438" s="27">
        <v>462500</v>
      </c>
      <c r="V10438" s="27">
        <v>518000.00000000006</v>
      </c>
      <c r="W10438" s="19"/>
      <c r="X10438" s="19">
        <v>2017</v>
      </c>
      <c r="Y10438" s="19" t="s">
        <v>15788</v>
      </c>
      <c r="Z10438" s="19" t="s">
        <v>84</v>
      </c>
      <c r="AA10438" s="19" t="s">
        <v>27</v>
      </c>
      <c r="AB10438" s="19"/>
      <c r="AC10438" s="22">
        <v>20720.000000000004</v>
      </c>
      <c r="AD10438" s="19"/>
      <c r="AE10438" s="19"/>
      <c r="AF10438" s="19" t="s">
        <v>13522</v>
      </c>
      <c r="AG10438" s="19"/>
      <c r="AH10438" s="19" t="s">
        <v>13523</v>
      </c>
      <c r="AI10438" s="19" t="s">
        <v>143</v>
      </c>
      <c r="AJ10438" s="19" t="s">
        <v>15364</v>
      </c>
      <c r="AK10438" s="19" t="s">
        <v>13524</v>
      </c>
      <c r="AL10438" s="19"/>
      <c r="AM10438" s="19"/>
      <c r="AN10438" s="19"/>
      <c r="AO10438" s="19"/>
      <c r="AP10438" s="19"/>
      <c r="AQ10438" s="19">
        <v>27.35</v>
      </c>
      <c r="AR10438" s="19" t="s">
        <v>1232</v>
      </c>
      <c r="AS10438" s="19"/>
      <c r="AT10438" s="19"/>
      <c r="AU10438" s="19"/>
    </row>
    <row r="10439" spans="1:47" s="5" customFormat="1" ht="45.75" customHeight="1" x14ac:dyDescent="0.25">
      <c r="A10439" s="19" t="s">
        <v>13644</v>
      </c>
      <c r="B10439" s="19" t="s">
        <v>125</v>
      </c>
      <c r="C10439" s="19" t="s">
        <v>5589</v>
      </c>
      <c r="D10439" s="19" t="s">
        <v>5590</v>
      </c>
      <c r="E10439" s="19" t="s">
        <v>5591</v>
      </c>
      <c r="F10439" s="19" t="s">
        <v>13518</v>
      </c>
      <c r="G10439" s="19" t="s">
        <v>13610</v>
      </c>
      <c r="H10439" s="19" t="s">
        <v>96</v>
      </c>
      <c r="I10439" s="19">
        <v>100</v>
      </c>
      <c r="J10439" s="19" t="s">
        <v>2582</v>
      </c>
      <c r="K10439" s="19" t="s">
        <v>89</v>
      </c>
      <c r="L10439" s="19" t="s">
        <v>239</v>
      </c>
      <c r="M10439" s="19" t="s">
        <v>13645</v>
      </c>
      <c r="N10439" s="19"/>
      <c r="O10439" s="19" t="s">
        <v>30</v>
      </c>
      <c r="P10439" s="19" t="s">
        <v>9640</v>
      </c>
      <c r="Q10439" s="19"/>
      <c r="R10439" s="19" t="s">
        <v>13520</v>
      </c>
      <c r="S10439" s="27">
        <v>38</v>
      </c>
      <c r="T10439" s="27">
        <v>18500</v>
      </c>
      <c r="U10439" s="27">
        <v>0</v>
      </c>
      <c r="V10439" s="27">
        <v>0</v>
      </c>
      <c r="W10439" s="19" t="s">
        <v>97</v>
      </c>
      <c r="X10439" s="19">
        <v>2017</v>
      </c>
      <c r="Y10439" s="19" t="s">
        <v>1584</v>
      </c>
      <c r="Z10439" s="19" t="s">
        <v>13470</v>
      </c>
      <c r="AA10439" s="19" t="s">
        <v>27</v>
      </c>
      <c r="AB10439" s="19" t="s">
        <v>114</v>
      </c>
      <c r="AC10439" s="22">
        <v>20720.000000000004</v>
      </c>
      <c r="AD10439" s="19"/>
      <c r="AE10439" s="19"/>
      <c r="AF10439" s="19" t="s">
        <v>13522</v>
      </c>
      <c r="AG10439" s="19"/>
      <c r="AH10439" s="19" t="s">
        <v>13523</v>
      </c>
      <c r="AI10439" s="19" t="s">
        <v>143</v>
      </c>
      <c r="AJ10439" s="19" t="s">
        <v>5366</v>
      </c>
      <c r="AK10439" s="19" t="s">
        <v>13524</v>
      </c>
      <c r="AL10439" s="19"/>
      <c r="AM10439" s="19"/>
      <c r="AN10439" s="19"/>
      <c r="AO10439" s="19"/>
      <c r="AP10439" s="19"/>
      <c r="AQ10439" s="19" t="s">
        <v>1584</v>
      </c>
      <c r="AR10439" s="19" t="s">
        <v>1584</v>
      </c>
      <c r="AS10439" s="19"/>
      <c r="AT10439" s="19"/>
      <c r="AU10439" s="19"/>
    </row>
    <row r="10440" spans="1:47" s="5" customFormat="1" ht="45.75" customHeight="1" x14ac:dyDescent="0.25">
      <c r="A10440" s="19" t="s">
        <v>15789</v>
      </c>
      <c r="B10440" s="19" t="s">
        <v>125</v>
      </c>
      <c r="C10440" s="19" t="s">
        <v>5589</v>
      </c>
      <c r="D10440" s="19" t="s">
        <v>5590</v>
      </c>
      <c r="E10440" s="19" t="s">
        <v>5591</v>
      </c>
      <c r="F10440" s="19" t="s">
        <v>13518</v>
      </c>
      <c r="G10440" s="19" t="s">
        <v>13610</v>
      </c>
      <c r="H10440" s="19" t="s">
        <v>96</v>
      </c>
      <c r="I10440" s="19">
        <v>100</v>
      </c>
      <c r="J10440" s="19" t="s">
        <v>2582</v>
      </c>
      <c r="K10440" s="19" t="s">
        <v>89</v>
      </c>
      <c r="L10440" s="19" t="s">
        <v>385</v>
      </c>
      <c r="M10440" s="19" t="s">
        <v>13645</v>
      </c>
      <c r="N10440" s="19"/>
      <c r="O10440" s="19" t="s">
        <v>30</v>
      </c>
      <c r="P10440" s="19" t="s">
        <v>9640</v>
      </c>
      <c r="Q10440" s="19"/>
      <c r="R10440" s="19" t="s">
        <v>13520</v>
      </c>
      <c r="S10440" s="27">
        <v>38</v>
      </c>
      <c r="T10440" s="27">
        <v>18500</v>
      </c>
      <c r="U10440" s="27">
        <v>703000</v>
      </c>
      <c r="V10440" s="27">
        <v>787360.00000000012</v>
      </c>
      <c r="W10440" s="19"/>
      <c r="X10440" s="19">
        <v>2017</v>
      </c>
      <c r="Y10440" s="19">
        <v>11.22</v>
      </c>
      <c r="Z10440" s="19" t="s">
        <v>13470</v>
      </c>
      <c r="AA10440" s="19" t="s">
        <v>27</v>
      </c>
      <c r="AB10440" s="19"/>
      <c r="AC10440" s="22">
        <v>20720.000000000004</v>
      </c>
      <c r="AD10440" s="19"/>
      <c r="AE10440" s="19"/>
      <c r="AF10440" s="19" t="s">
        <v>13522</v>
      </c>
      <c r="AG10440" s="19"/>
      <c r="AH10440" s="19" t="s">
        <v>13523</v>
      </c>
      <c r="AI10440" s="19" t="s">
        <v>143</v>
      </c>
      <c r="AJ10440" s="19" t="s">
        <v>15364</v>
      </c>
      <c r="AK10440" s="19" t="s">
        <v>13524</v>
      </c>
      <c r="AL10440" s="19"/>
      <c r="AM10440" s="19"/>
      <c r="AN10440" s="19"/>
      <c r="AO10440" s="19"/>
      <c r="AP10440" s="19"/>
      <c r="AQ10440" s="19">
        <v>27.35</v>
      </c>
      <c r="AR10440" s="19" t="s">
        <v>1232</v>
      </c>
      <c r="AS10440" s="19"/>
      <c r="AT10440" s="19"/>
      <c r="AU10440" s="19"/>
    </row>
    <row r="10441" spans="1:47" s="5" customFormat="1" ht="45.75" customHeight="1" x14ac:dyDescent="0.25">
      <c r="A10441" s="19" t="s">
        <v>13646</v>
      </c>
      <c r="B10441" s="19" t="s">
        <v>125</v>
      </c>
      <c r="C10441" s="19" t="s">
        <v>5589</v>
      </c>
      <c r="D10441" s="19" t="s">
        <v>5590</v>
      </c>
      <c r="E10441" s="19" t="s">
        <v>5591</v>
      </c>
      <c r="F10441" s="19" t="s">
        <v>13518</v>
      </c>
      <c r="G10441" s="19" t="s">
        <v>13610</v>
      </c>
      <c r="H10441" s="19" t="s">
        <v>96</v>
      </c>
      <c r="I10441" s="19">
        <v>100</v>
      </c>
      <c r="J10441" s="19" t="s">
        <v>2582</v>
      </c>
      <c r="K10441" s="19" t="s">
        <v>89</v>
      </c>
      <c r="L10441" s="19" t="s">
        <v>239</v>
      </c>
      <c r="M10441" s="19" t="s">
        <v>13554</v>
      </c>
      <c r="N10441" s="19"/>
      <c r="O10441" s="19" t="s">
        <v>30</v>
      </c>
      <c r="P10441" s="19" t="s">
        <v>9640</v>
      </c>
      <c r="Q10441" s="19"/>
      <c r="R10441" s="19" t="s">
        <v>13520</v>
      </c>
      <c r="S10441" s="27">
        <v>25</v>
      </c>
      <c r="T10441" s="27">
        <v>18500</v>
      </c>
      <c r="U10441" s="27">
        <v>0</v>
      </c>
      <c r="V10441" s="27">
        <v>0</v>
      </c>
      <c r="W10441" s="19" t="s">
        <v>97</v>
      </c>
      <c r="X10441" s="19">
        <v>2017</v>
      </c>
      <c r="Y10441" s="19" t="s">
        <v>1584</v>
      </c>
      <c r="Z10441" s="19" t="s">
        <v>85</v>
      </c>
      <c r="AA10441" s="19" t="s">
        <v>27</v>
      </c>
      <c r="AB10441" s="19" t="s">
        <v>114</v>
      </c>
      <c r="AC10441" s="22">
        <v>20720.000000000004</v>
      </c>
      <c r="AD10441" s="19"/>
      <c r="AE10441" s="19"/>
      <c r="AF10441" s="19" t="s">
        <v>13522</v>
      </c>
      <c r="AG10441" s="19"/>
      <c r="AH10441" s="19" t="s">
        <v>13523</v>
      </c>
      <c r="AI10441" s="19" t="s">
        <v>143</v>
      </c>
      <c r="AJ10441" s="19" t="s">
        <v>5366</v>
      </c>
      <c r="AK10441" s="19" t="s">
        <v>13524</v>
      </c>
      <c r="AL10441" s="19"/>
      <c r="AM10441" s="19"/>
      <c r="AN10441" s="19"/>
      <c r="AO10441" s="19"/>
      <c r="AP10441" s="19"/>
      <c r="AQ10441" s="19" t="s">
        <v>1584</v>
      </c>
      <c r="AR10441" s="19" t="s">
        <v>1584</v>
      </c>
      <c r="AS10441" s="19"/>
      <c r="AT10441" s="19"/>
      <c r="AU10441" s="19"/>
    </row>
    <row r="10442" spans="1:47" s="5" customFormat="1" ht="45.75" customHeight="1" x14ac:dyDescent="0.25">
      <c r="A10442" s="19" t="s">
        <v>15790</v>
      </c>
      <c r="B10442" s="19" t="s">
        <v>125</v>
      </c>
      <c r="C10442" s="19" t="s">
        <v>5589</v>
      </c>
      <c r="D10442" s="19" t="s">
        <v>5590</v>
      </c>
      <c r="E10442" s="19" t="s">
        <v>5591</v>
      </c>
      <c r="F10442" s="19" t="s">
        <v>13518</v>
      </c>
      <c r="G10442" s="19" t="s">
        <v>13610</v>
      </c>
      <c r="H10442" s="19" t="s">
        <v>96</v>
      </c>
      <c r="I10442" s="19">
        <v>100</v>
      </c>
      <c r="J10442" s="19" t="s">
        <v>2582</v>
      </c>
      <c r="K10442" s="19" t="s">
        <v>89</v>
      </c>
      <c r="L10442" s="19" t="s">
        <v>385</v>
      </c>
      <c r="M10442" s="19" t="s">
        <v>13554</v>
      </c>
      <c r="N10442" s="19"/>
      <c r="O10442" s="19" t="s">
        <v>30</v>
      </c>
      <c r="P10442" s="19" t="s">
        <v>9640</v>
      </c>
      <c r="Q10442" s="19"/>
      <c r="R10442" s="19" t="s">
        <v>13520</v>
      </c>
      <c r="S10442" s="27">
        <v>25</v>
      </c>
      <c r="T10442" s="27">
        <v>18500</v>
      </c>
      <c r="U10442" s="27">
        <v>462500</v>
      </c>
      <c r="V10442" s="27">
        <v>518000.00000000012</v>
      </c>
      <c r="W10442" s="19"/>
      <c r="X10442" s="19">
        <v>2017</v>
      </c>
      <c r="Y10442" s="19">
        <v>11.22</v>
      </c>
      <c r="Z10442" s="19" t="s">
        <v>85</v>
      </c>
      <c r="AA10442" s="19" t="s">
        <v>27</v>
      </c>
      <c r="AB10442" s="19"/>
      <c r="AC10442" s="22">
        <v>20720.000000000004</v>
      </c>
      <c r="AD10442" s="19"/>
      <c r="AE10442" s="19"/>
      <c r="AF10442" s="19" t="s">
        <v>13522</v>
      </c>
      <c r="AG10442" s="19"/>
      <c r="AH10442" s="19" t="s">
        <v>13523</v>
      </c>
      <c r="AI10442" s="19" t="s">
        <v>143</v>
      </c>
      <c r="AJ10442" s="19" t="s">
        <v>15364</v>
      </c>
      <c r="AK10442" s="19" t="s">
        <v>13524</v>
      </c>
      <c r="AL10442" s="19"/>
      <c r="AM10442" s="19"/>
      <c r="AN10442" s="19"/>
      <c r="AO10442" s="19"/>
      <c r="AP10442" s="19"/>
      <c r="AQ10442" s="19">
        <v>27.35</v>
      </c>
      <c r="AR10442" s="19" t="s">
        <v>1232</v>
      </c>
      <c r="AS10442" s="19"/>
      <c r="AT10442" s="19"/>
      <c r="AU10442" s="19"/>
    </row>
    <row r="10443" spans="1:47" s="5" customFormat="1" ht="45.75" customHeight="1" x14ac:dyDescent="0.25">
      <c r="A10443" s="19" t="s">
        <v>13647</v>
      </c>
      <c r="B10443" s="19" t="s">
        <v>125</v>
      </c>
      <c r="C10443" s="19" t="s">
        <v>5589</v>
      </c>
      <c r="D10443" s="19" t="s">
        <v>5590</v>
      </c>
      <c r="E10443" s="19" t="s">
        <v>5591</v>
      </c>
      <c r="F10443" s="19" t="s">
        <v>13518</v>
      </c>
      <c r="G10443" s="19" t="s">
        <v>13610</v>
      </c>
      <c r="H10443" s="19" t="s">
        <v>96</v>
      </c>
      <c r="I10443" s="19">
        <v>100</v>
      </c>
      <c r="J10443" s="19" t="s">
        <v>2582</v>
      </c>
      <c r="K10443" s="19" t="s">
        <v>89</v>
      </c>
      <c r="L10443" s="19" t="s">
        <v>239</v>
      </c>
      <c r="M10443" s="19" t="s">
        <v>13648</v>
      </c>
      <c r="N10443" s="19"/>
      <c r="O10443" s="19" t="s">
        <v>30</v>
      </c>
      <c r="P10443" s="19" t="s">
        <v>9640</v>
      </c>
      <c r="Q10443" s="19"/>
      <c r="R10443" s="19" t="s">
        <v>13520</v>
      </c>
      <c r="S10443" s="27">
        <v>21</v>
      </c>
      <c r="T10443" s="27">
        <v>18500</v>
      </c>
      <c r="U10443" s="27">
        <v>0</v>
      </c>
      <c r="V10443" s="27">
        <v>0</v>
      </c>
      <c r="W10443" s="19" t="s">
        <v>97</v>
      </c>
      <c r="X10443" s="19">
        <v>2017</v>
      </c>
      <c r="Y10443" s="19" t="s">
        <v>1584</v>
      </c>
      <c r="Z10443" s="19" t="s">
        <v>13320</v>
      </c>
      <c r="AA10443" s="19" t="s">
        <v>27</v>
      </c>
      <c r="AB10443" s="19" t="s">
        <v>114</v>
      </c>
      <c r="AC10443" s="22">
        <v>20720.000000000004</v>
      </c>
      <c r="AD10443" s="19"/>
      <c r="AE10443" s="19"/>
      <c r="AF10443" s="19" t="s">
        <v>13522</v>
      </c>
      <c r="AG10443" s="19"/>
      <c r="AH10443" s="19" t="s">
        <v>13523</v>
      </c>
      <c r="AI10443" s="19" t="s">
        <v>143</v>
      </c>
      <c r="AJ10443" s="19" t="s">
        <v>5366</v>
      </c>
      <c r="AK10443" s="19" t="s">
        <v>13524</v>
      </c>
      <c r="AL10443" s="19"/>
      <c r="AM10443" s="19"/>
      <c r="AN10443" s="19"/>
      <c r="AO10443" s="19"/>
      <c r="AP10443" s="19"/>
      <c r="AQ10443" s="19" t="s">
        <v>1584</v>
      </c>
      <c r="AR10443" s="19" t="s">
        <v>1584</v>
      </c>
      <c r="AS10443" s="19"/>
      <c r="AT10443" s="19"/>
      <c r="AU10443" s="19"/>
    </row>
    <row r="10444" spans="1:47" s="5" customFormat="1" ht="45.75" customHeight="1" x14ac:dyDescent="0.25">
      <c r="A10444" s="19" t="s">
        <v>15791</v>
      </c>
      <c r="B10444" s="19" t="s">
        <v>125</v>
      </c>
      <c r="C10444" s="19" t="s">
        <v>5589</v>
      </c>
      <c r="D10444" s="19" t="s">
        <v>5590</v>
      </c>
      <c r="E10444" s="19" t="s">
        <v>5591</v>
      </c>
      <c r="F10444" s="19" t="s">
        <v>13518</v>
      </c>
      <c r="G10444" s="19" t="s">
        <v>13610</v>
      </c>
      <c r="H10444" s="19" t="s">
        <v>96</v>
      </c>
      <c r="I10444" s="19">
        <v>100</v>
      </c>
      <c r="J10444" s="19" t="s">
        <v>2582</v>
      </c>
      <c r="K10444" s="19" t="s">
        <v>89</v>
      </c>
      <c r="L10444" s="19" t="s">
        <v>385</v>
      </c>
      <c r="M10444" s="19" t="s">
        <v>13648</v>
      </c>
      <c r="N10444" s="19"/>
      <c r="O10444" s="19" t="s">
        <v>30</v>
      </c>
      <c r="P10444" s="19" t="s">
        <v>9640</v>
      </c>
      <c r="Q10444" s="19"/>
      <c r="R10444" s="19" t="s">
        <v>13520</v>
      </c>
      <c r="S10444" s="27">
        <v>21</v>
      </c>
      <c r="T10444" s="27">
        <v>18500</v>
      </c>
      <c r="U10444" s="27">
        <v>388500</v>
      </c>
      <c r="V10444" s="27">
        <v>435120.00000000006</v>
      </c>
      <c r="W10444" s="19"/>
      <c r="X10444" s="19">
        <v>2017</v>
      </c>
      <c r="Y10444" s="19">
        <v>11.22</v>
      </c>
      <c r="Z10444" s="19" t="s">
        <v>13320</v>
      </c>
      <c r="AA10444" s="19" t="s">
        <v>27</v>
      </c>
      <c r="AB10444" s="19"/>
      <c r="AC10444" s="22">
        <v>20720.000000000004</v>
      </c>
      <c r="AD10444" s="19"/>
      <c r="AE10444" s="19"/>
      <c r="AF10444" s="19" t="s">
        <v>13522</v>
      </c>
      <c r="AG10444" s="19"/>
      <c r="AH10444" s="19" t="s">
        <v>13523</v>
      </c>
      <c r="AI10444" s="19" t="s">
        <v>143</v>
      </c>
      <c r="AJ10444" s="19" t="s">
        <v>15364</v>
      </c>
      <c r="AK10444" s="19" t="s">
        <v>13524</v>
      </c>
      <c r="AL10444" s="19"/>
      <c r="AM10444" s="19"/>
      <c r="AN10444" s="19"/>
      <c r="AO10444" s="19"/>
      <c r="AP10444" s="19"/>
      <c r="AQ10444" s="19">
        <v>27.35</v>
      </c>
      <c r="AR10444" s="19" t="s">
        <v>1232</v>
      </c>
      <c r="AS10444" s="19"/>
      <c r="AT10444" s="19"/>
      <c r="AU10444" s="19"/>
    </row>
    <row r="10445" spans="1:47" s="5" customFormat="1" ht="45.75" customHeight="1" x14ac:dyDescent="0.25">
      <c r="A10445" s="19" t="s">
        <v>13649</v>
      </c>
      <c r="B10445" s="19" t="s">
        <v>125</v>
      </c>
      <c r="C10445" s="19" t="s">
        <v>5589</v>
      </c>
      <c r="D10445" s="19" t="s">
        <v>5590</v>
      </c>
      <c r="E10445" s="19" t="s">
        <v>5591</v>
      </c>
      <c r="F10445" s="19" t="s">
        <v>13518</v>
      </c>
      <c r="G10445" s="19" t="s">
        <v>13610</v>
      </c>
      <c r="H10445" s="19" t="s">
        <v>96</v>
      </c>
      <c r="I10445" s="19">
        <v>100</v>
      </c>
      <c r="J10445" s="19" t="s">
        <v>2582</v>
      </c>
      <c r="K10445" s="19" t="s">
        <v>89</v>
      </c>
      <c r="L10445" s="19" t="s">
        <v>239</v>
      </c>
      <c r="M10445" s="19" t="s">
        <v>2431</v>
      </c>
      <c r="N10445" s="19"/>
      <c r="O10445" s="19" t="s">
        <v>30</v>
      </c>
      <c r="P10445" s="19" t="s">
        <v>9640</v>
      </c>
      <c r="Q10445" s="19"/>
      <c r="R10445" s="19" t="s">
        <v>13520</v>
      </c>
      <c r="S10445" s="27">
        <v>32</v>
      </c>
      <c r="T10445" s="27">
        <v>18500</v>
      </c>
      <c r="U10445" s="27">
        <v>0</v>
      </c>
      <c r="V10445" s="27">
        <v>0</v>
      </c>
      <c r="W10445" s="19" t="s">
        <v>97</v>
      </c>
      <c r="X10445" s="19">
        <v>2017</v>
      </c>
      <c r="Y10445" s="19" t="s">
        <v>1584</v>
      </c>
      <c r="Z10445" s="19" t="s">
        <v>2533</v>
      </c>
      <c r="AA10445" s="19" t="s">
        <v>27</v>
      </c>
      <c r="AB10445" s="19" t="s">
        <v>114</v>
      </c>
      <c r="AC10445" s="22">
        <v>20720.000000000004</v>
      </c>
      <c r="AD10445" s="19"/>
      <c r="AE10445" s="19"/>
      <c r="AF10445" s="19" t="s">
        <v>13522</v>
      </c>
      <c r="AG10445" s="19"/>
      <c r="AH10445" s="19" t="s">
        <v>13523</v>
      </c>
      <c r="AI10445" s="19" t="s">
        <v>143</v>
      </c>
      <c r="AJ10445" s="19" t="s">
        <v>5366</v>
      </c>
      <c r="AK10445" s="19" t="s">
        <v>13524</v>
      </c>
      <c r="AL10445" s="19"/>
      <c r="AM10445" s="19"/>
      <c r="AN10445" s="19"/>
      <c r="AO10445" s="19"/>
      <c r="AP10445" s="19"/>
      <c r="AQ10445" s="19" t="s">
        <v>1584</v>
      </c>
      <c r="AR10445" s="19" t="s">
        <v>1584</v>
      </c>
      <c r="AS10445" s="19"/>
      <c r="AT10445" s="19"/>
      <c r="AU10445" s="19"/>
    </row>
    <row r="10446" spans="1:47" s="5" customFormat="1" ht="45.75" customHeight="1" x14ac:dyDescent="0.25">
      <c r="A10446" s="19" t="s">
        <v>15792</v>
      </c>
      <c r="B10446" s="19" t="s">
        <v>125</v>
      </c>
      <c r="C10446" s="19" t="s">
        <v>5589</v>
      </c>
      <c r="D10446" s="19" t="s">
        <v>5590</v>
      </c>
      <c r="E10446" s="19" t="s">
        <v>5591</v>
      </c>
      <c r="F10446" s="19" t="s">
        <v>13518</v>
      </c>
      <c r="G10446" s="19" t="s">
        <v>13610</v>
      </c>
      <c r="H10446" s="19" t="s">
        <v>96</v>
      </c>
      <c r="I10446" s="19">
        <v>100</v>
      </c>
      <c r="J10446" s="19" t="s">
        <v>2582</v>
      </c>
      <c r="K10446" s="19" t="s">
        <v>89</v>
      </c>
      <c r="L10446" s="19" t="s">
        <v>385</v>
      </c>
      <c r="M10446" s="19" t="s">
        <v>2431</v>
      </c>
      <c r="N10446" s="19"/>
      <c r="O10446" s="19" t="s">
        <v>30</v>
      </c>
      <c r="P10446" s="19" t="s">
        <v>9640</v>
      </c>
      <c r="Q10446" s="19"/>
      <c r="R10446" s="19" t="s">
        <v>13520</v>
      </c>
      <c r="S10446" s="27">
        <v>32</v>
      </c>
      <c r="T10446" s="27">
        <v>18500</v>
      </c>
      <c r="U10446" s="27">
        <v>592000</v>
      </c>
      <c r="V10446" s="27">
        <v>663040.00000000012</v>
      </c>
      <c r="W10446" s="19"/>
      <c r="X10446" s="19">
        <v>2017</v>
      </c>
      <c r="Y10446" s="19">
        <v>11.22</v>
      </c>
      <c r="Z10446" s="19" t="s">
        <v>2533</v>
      </c>
      <c r="AA10446" s="19" t="s">
        <v>27</v>
      </c>
      <c r="AB10446" s="19"/>
      <c r="AC10446" s="22">
        <v>20720.000000000004</v>
      </c>
      <c r="AD10446" s="19"/>
      <c r="AE10446" s="19"/>
      <c r="AF10446" s="19" t="s">
        <v>13522</v>
      </c>
      <c r="AG10446" s="19"/>
      <c r="AH10446" s="19" t="s">
        <v>13523</v>
      </c>
      <c r="AI10446" s="19" t="s">
        <v>143</v>
      </c>
      <c r="AJ10446" s="19" t="s">
        <v>15364</v>
      </c>
      <c r="AK10446" s="19" t="s">
        <v>13524</v>
      </c>
      <c r="AL10446" s="19"/>
      <c r="AM10446" s="19"/>
      <c r="AN10446" s="19"/>
      <c r="AO10446" s="19"/>
      <c r="AP10446" s="19"/>
      <c r="AQ10446" s="19">
        <v>27.35</v>
      </c>
      <c r="AR10446" s="19" t="s">
        <v>1232</v>
      </c>
      <c r="AS10446" s="19"/>
      <c r="AT10446" s="19"/>
      <c r="AU10446" s="19"/>
    </row>
    <row r="10447" spans="1:47" s="5" customFormat="1" ht="45.75" customHeight="1" x14ac:dyDescent="0.25">
      <c r="A10447" s="19" t="s">
        <v>13650</v>
      </c>
      <c r="B10447" s="19" t="s">
        <v>125</v>
      </c>
      <c r="C10447" s="19" t="s">
        <v>5589</v>
      </c>
      <c r="D10447" s="19" t="s">
        <v>5590</v>
      </c>
      <c r="E10447" s="19" t="s">
        <v>5591</v>
      </c>
      <c r="F10447" s="19" t="s">
        <v>13518</v>
      </c>
      <c r="G10447" s="19" t="s">
        <v>13610</v>
      </c>
      <c r="H10447" s="19" t="s">
        <v>96</v>
      </c>
      <c r="I10447" s="19">
        <v>100</v>
      </c>
      <c r="J10447" s="19" t="s">
        <v>2582</v>
      </c>
      <c r="K10447" s="19" t="s">
        <v>89</v>
      </c>
      <c r="L10447" s="19" t="s">
        <v>239</v>
      </c>
      <c r="M10447" s="19" t="s">
        <v>2524</v>
      </c>
      <c r="N10447" s="19"/>
      <c r="O10447" s="19" t="s">
        <v>30</v>
      </c>
      <c r="P10447" s="19" t="s">
        <v>9640</v>
      </c>
      <c r="Q10447" s="19"/>
      <c r="R10447" s="19" t="s">
        <v>13520</v>
      </c>
      <c r="S10447" s="27">
        <v>27</v>
      </c>
      <c r="T10447" s="27">
        <v>18500</v>
      </c>
      <c r="U10447" s="27">
        <v>0</v>
      </c>
      <c r="V10447" s="27">
        <v>0</v>
      </c>
      <c r="W10447" s="19" t="s">
        <v>97</v>
      </c>
      <c r="X10447" s="19">
        <v>2017</v>
      </c>
      <c r="Y10447" s="19" t="s">
        <v>1584</v>
      </c>
      <c r="Z10447" s="19" t="s">
        <v>156</v>
      </c>
      <c r="AA10447" s="19" t="s">
        <v>27</v>
      </c>
      <c r="AB10447" s="19" t="s">
        <v>114</v>
      </c>
      <c r="AC10447" s="22">
        <v>20720.000000000004</v>
      </c>
      <c r="AD10447" s="19"/>
      <c r="AE10447" s="19"/>
      <c r="AF10447" s="19" t="s">
        <v>13522</v>
      </c>
      <c r="AG10447" s="19"/>
      <c r="AH10447" s="19" t="s">
        <v>13523</v>
      </c>
      <c r="AI10447" s="19" t="s">
        <v>143</v>
      </c>
      <c r="AJ10447" s="19" t="s">
        <v>5366</v>
      </c>
      <c r="AK10447" s="19" t="s">
        <v>13524</v>
      </c>
      <c r="AL10447" s="19"/>
      <c r="AM10447" s="19"/>
      <c r="AN10447" s="19"/>
      <c r="AO10447" s="19"/>
      <c r="AP10447" s="19"/>
      <c r="AQ10447" s="19" t="s">
        <v>1584</v>
      </c>
      <c r="AR10447" s="19" t="s">
        <v>1584</v>
      </c>
      <c r="AS10447" s="19"/>
      <c r="AT10447" s="19"/>
      <c r="AU10447" s="19"/>
    </row>
    <row r="10448" spans="1:47" s="5" customFormat="1" ht="45.75" customHeight="1" x14ac:dyDescent="0.25">
      <c r="A10448" s="19" t="s">
        <v>15793</v>
      </c>
      <c r="B10448" s="19" t="s">
        <v>125</v>
      </c>
      <c r="C10448" s="19" t="s">
        <v>5589</v>
      </c>
      <c r="D10448" s="19" t="s">
        <v>5590</v>
      </c>
      <c r="E10448" s="19" t="s">
        <v>5591</v>
      </c>
      <c r="F10448" s="19" t="s">
        <v>13518</v>
      </c>
      <c r="G10448" s="19" t="s">
        <v>13610</v>
      </c>
      <c r="H10448" s="19" t="s">
        <v>96</v>
      </c>
      <c r="I10448" s="19">
        <v>100</v>
      </c>
      <c r="J10448" s="19" t="s">
        <v>2582</v>
      </c>
      <c r="K10448" s="19" t="s">
        <v>89</v>
      </c>
      <c r="L10448" s="19" t="s">
        <v>385</v>
      </c>
      <c r="M10448" s="19" t="s">
        <v>2524</v>
      </c>
      <c r="N10448" s="19"/>
      <c r="O10448" s="19" t="s">
        <v>30</v>
      </c>
      <c r="P10448" s="19" t="s">
        <v>9640</v>
      </c>
      <c r="Q10448" s="19"/>
      <c r="R10448" s="19" t="s">
        <v>13520</v>
      </c>
      <c r="S10448" s="27">
        <v>27</v>
      </c>
      <c r="T10448" s="27">
        <v>18500</v>
      </c>
      <c r="U10448" s="27">
        <v>499500</v>
      </c>
      <c r="V10448" s="27">
        <v>559440.00000000012</v>
      </c>
      <c r="W10448" s="19"/>
      <c r="X10448" s="19">
        <v>2017</v>
      </c>
      <c r="Y10448" s="19">
        <v>11.22</v>
      </c>
      <c r="Z10448" s="19" t="s">
        <v>156</v>
      </c>
      <c r="AA10448" s="19" t="s">
        <v>27</v>
      </c>
      <c r="AB10448" s="19"/>
      <c r="AC10448" s="22">
        <v>20720.000000000004</v>
      </c>
      <c r="AD10448" s="19"/>
      <c r="AE10448" s="19"/>
      <c r="AF10448" s="19" t="s">
        <v>13522</v>
      </c>
      <c r="AG10448" s="19"/>
      <c r="AH10448" s="19" t="s">
        <v>13523</v>
      </c>
      <c r="AI10448" s="19" t="s">
        <v>143</v>
      </c>
      <c r="AJ10448" s="19" t="s">
        <v>15364</v>
      </c>
      <c r="AK10448" s="19" t="s">
        <v>13524</v>
      </c>
      <c r="AL10448" s="19"/>
      <c r="AM10448" s="19"/>
      <c r="AN10448" s="19"/>
      <c r="AO10448" s="19"/>
      <c r="AP10448" s="19"/>
      <c r="AQ10448" s="19">
        <v>27.35</v>
      </c>
      <c r="AR10448" s="19" t="s">
        <v>1232</v>
      </c>
      <c r="AS10448" s="19"/>
      <c r="AT10448" s="19"/>
      <c r="AU10448" s="19"/>
    </row>
    <row r="10449" spans="1:47" s="5" customFormat="1" ht="45.75" customHeight="1" x14ac:dyDescent="0.25">
      <c r="A10449" s="19" t="s">
        <v>13651</v>
      </c>
      <c r="B10449" s="19" t="s">
        <v>125</v>
      </c>
      <c r="C10449" s="19" t="s">
        <v>5589</v>
      </c>
      <c r="D10449" s="19" t="s">
        <v>5590</v>
      </c>
      <c r="E10449" s="19" t="s">
        <v>5591</v>
      </c>
      <c r="F10449" s="19" t="s">
        <v>13518</v>
      </c>
      <c r="G10449" s="19" t="s">
        <v>13610</v>
      </c>
      <c r="H10449" s="19" t="s">
        <v>96</v>
      </c>
      <c r="I10449" s="19">
        <v>100</v>
      </c>
      <c r="J10449" s="19" t="s">
        <v>2582</v>
      </c>
      <c r="K10449" s="19" t="s">
        <v>89</v>
      </c>
      <c r="L10449" s="19" t="s">
        <v>239</v>
      </c>
      <c r="M10449" s="19" t="s">
        <v>13473</v>
      </c>
      <c r="N10449" s="19"/>
      <c r="O10449" s="19" t="s">
        <v>30</v>
      </c>
      <c r="P10449" s="19" t="s">
        <v>9640</v>
      </c>
      <c r="Q10449" s="19"/>
      <c r="R10449" s="19" t="s">
        <v>13520</v>
      </c>
      <c r="S10449" s="27">
        <v>40</v>
      </c>
      <c r="T10449" s="27">
        <v>18500</v>
      </c>
      <c r="U10449" s="27">
        <v>0</v>
      </c>
      <c r="V10449" s="27">
        <v>0</v>
      </c>
      <c r="W10449" s="19" t="s">
        <v>97</v>
      </c>
      <c r="X10449" s="19">
        <v>2017</v>
      </c>
      <c r="Y10449" s="19" t="s">
        <v>1584</v>
      </c>
      <c r="Z10449" s="19" t="s">
        <v>46</v>
      </c>
      <c r="AA10449" s="19" t="s">
        <v>27</v>
      </c>
      <c r="AB10449" s="19" t="s">
        <v>114</v>
      </c>
      <c r="AC10449" s="22">
        <v>20720.000000000004</v>
      </c>
      <c r="AD10449" s="19"/>
      <c r="AE10449" s="19"/>
      <c r="AF10449" s="19" t="s">
        <v>13522</v>
      </c>
      <c r="AG10449" s="19"/>
      <c r="AH10449" s="19" t="s">
        <v>13523</v>
      </c>
      <c r="AI10449" s="19" t="s">
        <v>143</v>
      </c>
      <c r="AJ10449" s="19" t="s">
        <v>5366</v>
      </c>
      <c r="AK10449" s="19" t="s">
        <v>13524</v>
      </c>
      <c r="AL10449" s="19"/>
      <c r="AM10449" s="19"/>
      <c r="AN10449" s="19"/>
      <c r="AO10449" s="19"/>
      <c r="AP10449" s="19"/>
      <c r="AQ10449" s="19" t="s">
        <v>1584</v>
      </c>
      <c r="AR10449" s="19" t="s">
        <v>1584</v>
      </c>
      <c r="AS10449" s="19"/>
      <c r="AT10449" s="19"/>
      <c r="AU10449" s="19"/>
    </row>
    <row r="10450" spans="1:47" s="5" customFormat="1" ht="45.75" customHeight="1" x14ac:dyDescent="0.25">
      <c r="A10450" s="19" t="s">
        <v>15794</v>
      </c>
      <c r="B10450" s="19" t="s">
        <v>125</v>
      </c>
      <c r="C10450" s="19" t="s">
        <v>5589</v>
      </c>
      <c r="D10450" s="19" t="s">
        <v>5590</v>
      </c>
      <c r="E10450" s="19" t="s">
        <v>5591</v>
      </c>
      <c r="F10450" s="19" t="s">
        <v>13518</v>
      </c>
      <c r="G10450" s="19" t="s">
        <v>13610</v>
      </c>
      <c r="H10450" s="19" t="s">
        <v>96</v>
      </c>
      <c r="I10450" s="19">
        <v>100</v>
      </c>
      <c r="J10450" s="19" t="s">
        <v>2582</v>
      </c>
      <c r="K10450" s="19" t="s">
        <v>89</v>
      </c>
      <c r="L10450" s="19" t="s">
        <v>385</v>
      </c>
      <c r="M10450" s="19" t="s">
        <v>13473</v>
      </c>
      <c r="N10450" s="19"/>
      <c r="O10450" s="19" t="s">
        <v>30</v>
      </c>
      <c r="P10450" s="19" t="s">
        <v>9640</v>
      </c>
      <c r="Q10450" s="19"/>
      <c r="R10450" s="19" t="s">
        <v>13520</v>
      </c>
      <c r="S10450" s="27">
        <v>40</v>
      </c>
      <c r="T10450" s="27">
        <v>18500</v>
      </c>
      <c r="U10450" s="27">
        <v>740000</v>
      </c>
      <c r="V10450" s="27">
        <v>828800.00000000012</v>
      </c>
      <c r="W10450" s="19"/>
      <c r="X10450" s="19">
        <v>2017</v>
      </c>
      <c r="Y10450" s="19">
        <v>11.22</v>
      </c>
      <c r="Z10450" s="19" t="s">
        <v>46</v>
      </c>
      <c r="AA10450" s="19" t="s">
        <v>27</v>
      </c>
      <c r="AB10450" s="19"/>
      <c r="AC10450" s="22">
        <v>20720.000000000004</v>
      </c>
      <c r="AD10450" s="19"/>
      <c r="AE10450" s="19"/>
      <c r="AF10450" s="19" t="s">
        <v>13522</v>
      </c>
      <c r="AG10450" s="19"/>
      <c r="AH10450" s="19" t="s">
        <v>13523</v>
      </c>
      <c r="AI10450" s="19" t="s">
        <v>143</v>
      </c>
      <c r="AJ10450" s="19" t="s">
        <v>15364</v>
      </c>
      <c r="AK10450" s="19" t="s">
        <v>13524</v>
      </c>
      <c r="AL10450" s="19"/>
      <c r="AM10450" s="19"/>
      <c r="AN10450" s="19"/>
      <c r="AO10450" s="19"/>
      <c r="AP10450" s="19"/>
      <c r="AQ10450" s="19">
        <v>27.35</v>
      </c>
      <c r="AR10450" s="19" t="s">
        <v>1232</v>
      </c>
      <c r="AS10450" s="19"/>
      <c r="AT10450" s="19"/>
      <c r="AU10450" s="19"/>
    </row>
    <row r="10451" spans="1:47" s="5" customFormat="1" ht="45.75" customHeight="1" x14ac:dyDescent="0.25">
      <c r="A10451" s="19" t="s">
        <v>13652</v>
      </c>
      <c r="B10451" s="19" t="s">
        <v>125</v>
      </c>
      <c r="C10451" s="19" t="s">
        <v>5589</v>
      </c>
      <c r="D10451" s="19" t="s">
        <v>5590</v>
      </c>
      <c r="E10451" s="19" t="s">
        <v>5591</v>
      </c>
      <c r="F10451" s="19" t="s">
        <v>13518</v>
      </c>
      <c r="G10451" s="19" t="s">
        <v>13610</v>
      </c>
      <c r="H10451" s="19" t="s">
        <v>96</v>
      </c>
      <c r="I10451" s="19">
        <v>100</v>
      </c>
      <c r="J10451" s="19" t="s">
        <v>2582</v>
      </c>
      <c r="K10451" s="19" t="s">
        <v>89</v>
      </c>
      <c r="L10451" s="19" t="s">
        <v>239</v>
      </c>
      <c r="M10451" s="19" t="s">
        <v>9300</v>
      </c>
      <c r="N10451" s="19"/>
      <c r="O10451" s="19" t="s">
        <v>30</v>
      </c>
      <c r="P10451" s="19" t="s">
        <v>9640</v>
      </c>
      <c r="Q10451" s="19"/>
      <c r="R10451" s="19" t="s">
        <v>13520</v>
      </c>
      <c r="S10451" s="27">
        <v>35</v>
      </c>
      <c r="T10451" s="27">
        <v>18500</v>
      </c>
      <c r="U10451" s="27">
        <v>0</v>
      </c>
      <c r="V10451" s="27">
        <v>0</v>
      </c>
      <c r="W10451" s="19" t="s">
        <v>97</v>
      </c>
      <c r="X10451" s="19">
        <v>2017</v>
      </c>
      <c r="Y10451" s="19" t="s">
        <v>1584</v>
      </c>
      <c r="Z10451" s="19" t="s">
        <v>1099</v>
      </c>
      <c r="AA10451" s="19" t="s">
        <v>27</v>
      </c>
      <c r="AB10451" s="19" t="s">
        <v>114</v>
      </c>
      <c r="AC10451" s="22">
        <v>20720.000000000004</v>
      </c>
      <c r="AD10451" s="19"/>
      <c r="AE10451" s="19"/>
      <c r="AF10451" s="19" t="s">
        <v>13522</v>
      </c>
      <c r="AG10451" s="19"/>
      <c r="AH10451" s="19" t="s">
        <v>13523</v>
      </c>
      <c r="AI10451" s="19" t="s">
        <v>143</v>
      </c>
      <c r="AJ10451" s="19" t="s">
        <v>5366</v>
      </c>
      <c r="AK10451" s="19" t="s">
        <v>13524</v>
      </c>
      <c r="AL10451" s="19"/>
      <c r="AM10451" s="19"/>
      <c r="AN10451" s="19"/>
      <c r="AO10451" s="19"/>
      <c r="AP10451" s="19"/>
      <c r="AQ10451" s="19" t="s">
        <v>1584</v>
      </c>
      <c r="AR10451" s="19" t="s">
        <v>1584</v>
      </c>
      <c r="AS10451" s="19"/>
      <c r="AT10451" s="19"/>
      <c r="AU10451" s="19"/>
    </row>
    <row r="10452" spans="1:47" s="5" customFormat="1" ht="45.75" customHeight="1" x14ac:dyDescent="0.25">
      <c r="A10452" s="19" t="s">
        <v>15795</v>
      </c>
      <c r="B10452" s="19" t="s">
        <v>125</v>
      </c>
      <c r="C10452" s="19" t="s">
        <v>5589</v>
      </c>
      <c r="D10452" s="19" t="s">
        <v>5590</v>
      </c>
      <c r="E10452" s="19" t="s">
        <v>5591</v>
      </c>
      <c r="F10452" s="19" t="s">
        <v>13518</v>
      </c>
      <c r="G10452" s="19" t="s">
        <v>13610</v>
      </c>
      <c r="H10452" s="19" t="s">
        <v>96</v>
      </c>
      <c r="I10452" s="19">
        <v>100</v>
      </c>
      <c r="J10452" s="19" t="s">
        <v>2582</v>
      </c>
      <c r="K10452" s="19" t="s">
        <v>89</v>
      </c>
      <c r="L10452" s="19" t="s">
        <v>385</v>
      </c>
      <c r="M10452" s="19" t="s">
        <v>9300</v>
      </c>
      <c r="N10452" s="19"/>
      <c r="O10452" s="19" t="s">
        <v>30</v>
      </c>
      <c r="P10452" s="19" t="s">
        <v>9640</v>
      </c>
      <c r="Q10452" s="19"/>
      <c r="R10452" s="19" t="s">
        <v>13520</v>
      </c>
      <c r="S10452" s="27">
        <v>35</v>
      </c>
      <c r="T10452" s="27">
        <v>18500</v>
      </c>
      <c r="U10452" s="27">
        <v>647500</v>
      </c>
      <c r="V10452" s="27">
        <v>725200.00000000012</v>
      </c>
      <c r="W10452" s="19"/>
      <c r="X10452" s="19">
        <v>2017</v>
      </c>
      <c r="Y10452" s="19">
        <v>11.22</v>
      </c>
      <c r="Z10452" s="19" t="s">
        <v>1099</v>
      </c>
      <c r="AA10452" s="19" t="s">
        <v>27</v>
      </c>
      <c r="AB10452" s="19"/>
      <c r="AC10452" s="22">
        <v>20720.000000000004</v>
      </c>
      <c r="AD10452" s="19"/>
      <c r="AE10452" s="19"/>
      <c r="AF10452" s="19" t="s">
        <v>13522</v>
      </c>
      <c r="AG10452" s="19"/>
      <c r="AH10452" s="19" t="s">
        <v>13523</v>
      </c>
      <c r="AI10452" s="19" t="s">
        <v>143</v>
      </c>
      <c r="AJ10452" s="19" t="s">
        <v>15364</v>
      </c>
      <c r="AK10452" s="19" t="s">
        <v>13524</v>
      </c>
      <c r="AL10452" s="19"/>
      <c r="AM10452" s="19"/>
      <c r="AN10452" s="19"/>
      <c r="AO10452" s="19"/>
      <c r="AP10452" s="19"/>
      <c r="AQ10452" s="19">
        <v>27.35</v>
      </c>
      <c r="AR10452" s="19" t="s">
        <v>1232</v>
      </c>
      <c r="AS10452" s="19"/>
      <c r="AT10452" s="19"/>
      <c r="AU10452" s="19"/>
    </row>
    <row r="10453" spans="1:47" s="5" customFormat="1" ht="45.75" customHeight="1" x14ac:dyDescent="0.25">
      <c r="A10453" s="19" t="s">
        <v>13653</v>
      </c>
      <c r="B10453" s="19" t="s">
        <v>125</v>
      </c>
      <c r="C10453" s="19" t="s">
        <v>5589</v>
      </c>
      <c r="D10453" s="19" t="s">
        <v>5590</v>
      </c>
      <c r="E10453" s="19" t="s">
        <v>5591</v>
      </c>
      <c r="F10453" s="19" t="s">
        <v>13518</v>
      </c>
      <c r="G10453" s="19" t="s">
        <v>13610</v>
      </c>
      <c r="H10453" s="19" t="s">
        <v>96</v>
      </c>
      <c r="I10453" s="19">
        <v>100</v>
      </c>
      <c r="J10453" s="19" t="s">
        <v>2582</v>
      </c>
      <c r="K10453" s="19" t="s">
        <v>89</v>
      </c>
      <c r="L10453" s="19" t="s">
        <v>239</v>
      </c>
      <c r="M10453" s="19" t="s">
        <v>13654</v>
      </c>
      <c r="N10453" s="19"/>
      <c r="O10453" s="19" t="s">
        <v>30</v>
      </c>
      <c r="P10453" s="19" t="s">
        <v>9640</v>
      </c>
      <c r="Q10453" s="19"/>
      <c r="R10453" s="19" t="s">
        <v>13520</v>
      </c>
      <c r="S10453" s="27">
        <v>40</v>
      </c>
      <c r="T10453" s="27">
        <v>18500</v>
      </c>
      <c r="U10453" s="27">
        <v>0</v>
      </c>
      <c r="V10453" s="27">
        <v>0</v>
      </c>
      <c r="W10453" s="19" t="s">
        <v>97</v>
      </c>
      <c r="X10453" s="19">
        <v>2017</v>
      </c>
      <c r="Y10453" s="19" t="s">
        <v>1584</v>
      </c>
      <c r="Z10453" s="19" t="s">
        <v>47</v>
      </c>
      <c r="AA10453" s="19" t="s">
        <v>27</v>
      </c>
      <c r="AB10453" s="19" t="s">
        <v>114</v>
      </c>
      <c r="AC10453" s="22">
        <v>20720.000000000004</v>
      </c>
      <c r="AD10453" s="19"/>
      <c r="AE10453" s="19"/>
      <c r="AF10453" s="19" t="s">
        <v>13522</v>
      </c>
      <c r="AG10453" s="19"/>
      <c r="AH10453" s="19" t="s">
        <v>13523</v>
      </c>
      <c r="AI10453" s="19" t="s">
        <v>143</v>
      </c>
      <c r="AJ10453" s="19" t="s">
        <v>5366</v>
      </c>
      <c r="AK10453" s="19" t="s">
        <v>13524</v>
      </c>
      <c r="AL10453" s="19"/>
      <c r="AM10453" s="19"/>
      <c r="AN10453" s="19"/>
      <c r="AO10453" s="19"/>
      <c r="AP10453" s="19"/>
      <c r="AQ10453" s="19" t="s">
        <v>1584</v>
      </c>
      <c r="AR10453" s="19" t="s">
        <v>1584</v>
      </c>
      <c r="AS10453" s="19"/>
      <c r="AT10453" s="19"/>
      <c r="AU10453" s="19"/>
    </row>
    <row r="10454" spans="1:47" s="5" customFormat="1" ht="45.75" customHeight="1" x14ac:dyDescent="0.25">
      <c r="A10454" s="19" t="s">
        <v>15796</v>
      </c>
      <c r="B10454" s="19" t="s">
        <v>125</v>
      </c>
      <c r="C10454" s="19" t="s">
        <v>5589</v>
      </c>
      <c r="D10454" s="19" t="s">
        <v>5590</v>
      </c>
      <c r="E10454" s="19" t="s">
        <v>5591</v>
      </c>
      <c r="F10454" s="19" t="s">
        <v>13518</v>
      </c>
      <c r="G10454" s="19" t="s">
        <v>13610</v>
      </c>
      <c r="H10454" s="19" t="s">
        <v>96</v>
      </c>
      <c r="I10454" s="19">
        <v>100</v>
      </c>
      <c r="J10454" s="19" t="s">
        <v>2582</v>
      </c>
      <c r="K10454" s="19" t="s">
        <v>89</v>
      </c>
      <c r="L10454" s="19" t="s">
        <v>385</v>
      </c>
      <c r="M10454" s="19" t="s">
        <v>13654</v>
      </c>
      <c r="N10454" s="19"/>
      <c r="O10454" s="19" t="s">
        <v>30</v>
      </c>
      <c r="P10454" s="19" t="s">
        <v>9640</v>
      </c>
      <c r="Q10454" s="19"/>
      <c r="R10454" s="19" t="s">
        <v>13520</v>
      </c>
      <c r="S10454" s="27">
        <v>40</v>
      </c>
      <c r="T10454" s="27">
        <v>18500</v>
      </c>
      <c r="U10454" s="27">
        <v>740000</v>
      </c>
      <c r="V10454" s="27">
        <v>828800.00000000012</v>
      </c>
      <c r="W10454" s="19"/>
      <c r="X10454" s="19">
        <v>2017</v>
      </c>
      <c r="Y10454" s="19">
        <v>11.22</v>
      </c>
      <c r="Z10454" s="19" t="s">
        <v>47</v>
      </c>
      <c r="AA10454" s="19" t="s">
        <v>27</v>
      </c>
      <c r="AB10454" s="19"/>
      <c r="AC10454" s="22">
        <v>20720.000000000004</v>
      </c>
      <c r="AD10454" s="19"/>
      <c r="AE10454" s="19"/>
      <c r="AF10454" s="19" t="s">
        <v>13522</v>
      </c>
      <c r="AG10454" s="19"/>
      <c r="AH10454" s="19" t="s">
        <v>13523</v>
      </c>
      <c r="AI10454" s="19" t="s">
        <v>143</v>
      </c>
      <c r="AJ10454" s="19" t="s">
        <v>15364</v>
      </c>
      <c r="AK10454" s="19" t="s">
        <v>13524</v>
      </c>
      <c r="AL10454" s="19"/>
      <c r="AM10454" s="19"/>
      <c r="AN10454" s="19"/>
      <c r="AO10454" s="19"/>
      <c r="AP10454" s="19"/>
      <c r="AQ10454" s="19">
        <v>27.35</v>
      </c>
      <c r="AR10454" s="19" t="s">
        <v>1232</v>
      </c>
      <c r="AS10454" s="19"/>
      <c r="AT10454" s="19"/>
      <c r="AU10454" s="19"/>
    </row>
    <row r="10455" spans="1:47" s="5" customFormat="1" ht="45.75" customHeight="1" x14ac:dyDescent="0.25">
      <c r="A10455" s="19" t="s">
        <v>13655</v>
      </c>
      <c r="B10455" s="19" t="s">
        <v>125</v>
      </c>
      <c r="C10455" s="19" t="s">
        <v>5589</v>
      </c>
      <c r="D10455" s="19" t="s">
        <v>5590</v>
      </c>
      <c r="E10455" s="19" t="s">
        <v>5591</v>
      </c>
      <c r="F10455" s="19" t="s">
        <v>13518</v>
      </c>
      <c r="G10455" s="19" t="s">
        <v>13610</v>
      </c>
      <c r="H10455" s="19" t="s">
        <v>96</v>
      </c>
      <c r="I10455" s="19">
        <v>100</v>
      </c>
      <c r="J10455" s="19" t="s">
        <v>2582</v>
      </c>
      <c r="K10455" s="19" t="s">
        <v>89</v>
      </c>
      <c r="L10455" s="19" t="s">
        <v>239</v>
      </c>
      <c r="M10455" s="19" t="s">
        <v>13656</v>
      </c>
      <c r="N10455" s="19"/>
      <c r="O10455" s="19" t="s">
        <v>30</v>
      </c>
      <c r="P10455" s="19" t="s">
        <v>9640</v>
      </c>
      <c r="Q10455" s="19"/>
      <c r="R10455" s="19" t="s">
        <v>13520</v>
      </c>
      <c r="S10455" s="27">
        <v>25</v>
      </c>
      <c r="T10455" s="27">
        <v>18500</v>
      </c>
      <c r="U10455" s="27">
        <v>0</v>
      </c>
      <c r="V10455" s="27">
        <v>0</v>
      </c>
      <c r="W10455" s="19" t="s">
        <v>97</v>
      </c>
      <c r="X10455" s="19">
        <v>2017</v>
      </c>
      <c r="Y10455" s="19" t="s">
        <v>1584</v>
      </c>
      <c r="Z10455" s="19" t="s">
        <v>44</v>
      </c>
      <c r="AA10455" s="19" t="s">
        <v>27</v>
      </c>
      <c r="AB10455" s="19" t="s">
        <v>114</v>
      </c>
      <c r="AC10455" s="22">
        <v>20720.000000000004</v>
      </c>
      <c r="AD10455" s="19"/>
      <c r="AE10455" s="19"/>
      <c r="AF10455" s="19" t="s">
        <v>13522</v>
      </c>
      <c r="AG10455" s="19"/>
      <c r="AH10455" s="19" t="s">
        <v>13523</v>
      </c>
      <c r="AI10455" s="19" t="s">
        <v>143</v>
      </c>
      <c r="AJ10455" s="19" t="s">
        <v>5366</v>
      </c>
      <c r="AK10455" s="19" t="s">
        <v>13524</v>
      </c>
      <c r="AL10455" s="19"/>
      <c r="AM10455" s="19"/>
      <c r="AN10455" s="19"/>
      <c r="AO10455" s="19"/>
      <c r="AP10455" s="19"/>
      <c r="AQ10455" s="19" t="s">
        <v>1584</v>
      </c>
      <c r="AR10455" s="19" t="s">
        <v>1584</v>
      </c>
      <c r="AS10455" s="19"/>
      <c r="AT10455" s="19"/>
      <c r="AU10455" s="19"/>
    </row>
    <row r="10456" spans="1:47" s="5" customFormat="1" ht="45.75" customHeight="1" x14ac:dyDescent="0.25">
      <c r="A10456" s="19" t="s">
        <v>15797</v>
      </c>
      <c r="B10456" s="19" t="s">
        <v>125</v>
      </c>
      <c r="C10456" s="19" t="s">
        <v>5589</v>
      </c>
      <c r="D10456" s="19" t="s">
        <v>5590</v>
      </c>
      <c r="E10456" s="19" t="s">
        <v>5591</v>
      </c>
      <c r="F10456" s="19" t="s">
        <v>13518</v>
      </c>
      <c r="G10456" s="19" t="s">
        <v>13610</v>
      </c>
      <c r="H10456" s="19" t="s">
        <v>96</v>
      </c>
      <c r="I10456" s="19">
        <v>100</v>
      </c>
      <c r="J10456" s="19" t="s">
        <v>2582</v>
      </c>
      <c r="K10456" s="19" t="s">
        <v>89</v>
      </c>
      <c r="L10456" s="19" t="s">
        <v>385</v>
      </c>
      <c r="M10456" s="19" t="s">
        <v>13656</v>
      </c>
      <c r="N10456" s="19"/>
      <c r="O10456" s="19" t="s">
        <v>30</v>
      </c>
      <c r="P10456" s="19" t="s">
        <v>9640</v>
      </c>
      <c r="Q10456" s="19"/>
      <c r="R10456" s="19" t="s">
        <v>13520</v>
      </c>
      <c r="S10456" s="27">
        <v>25</v>
      </c>
      <c r="T10456" s="27">
        <v>18500</v>
      </c>
      <c r="U10456" s="27">
        <v>462500</v>
      </c>
      <c r="V10456" s="27">
        <v>518000.00000000012</v>
      </c>
      <c r="W10456" s="19"/>
      <c r="X10456" s="19">
        <v>2017</v>
      </c>
      <c r="Y10456" s="19">
        <v>11.22</v>
      </c>
      <c r="Z10456" s="19" t="s">
        <v>44</v>
      </c>
      <c r="AA10456" s="19" t="s">
        <v>27</v>
      </c>
      <c r="AB10456" s="19"/>
      <c r="AC10456" s="22">
        <v>20720.000000000004</v>
      </c>
      <c r="AD10456" s="19"/>
      <c r="AE10456" s="19"/>
      <c r="AF10456" s="19" t="s">
        <v>13522</v>
      </c>
      <c r="AG10456" s="19"/>
      <c r="AH10456" s="19" t="s">
        <v>13523</v>
      </c>
      <c r="AI10456" s="19" t="s">
        <v>143</v>
      </c>
      <c r="AJ10456" s="19" t="s">
        <v>15364</v>
      </c>
      <c r="AK10456" s="19" t="s">
        <v>13524</v>
      </c>
      <c r="AL10456" s="19"/>
      <c r="AM10456" s="19"/>
      <c r="AN10456" s="19"/>
      <c r="AO10456" s="19"/>
      <c r="AP10456" s="19"/>
      <c r="AQ10456" s="19">
        <v>27.35</v>
      </c>
      <c r="AR10456" s="19" t="s">
        <v>1232</v>
      </c>
      <c r="AS10456" s="19"/>
      <c r="AT10456" s="19"/>
      <c r="AU10456" s="19"/>
    </row>
    <row r="10457" spans="1:47" s="5" customFormat="1" ht="45.75" customHeight="1" x14ac:dyDescent="0.25">
      <c r="A10457" s="19" t="s">
        <v>13657</v>
      </c>
      <c r="B10457" s="19" t="s">
        <v>125</v>
      </c>
      <c r="C10457" s="19" t="s">
        <v>5589</v>
      </c>
      <c r="D10457" s="19" t="s">
        <v>5590</v>
      </c>
      <c r="E10457" s="19" t="s">
        <v>5591</v>
      </c>
      <c r="F10457" s="19" t="s">
        <v>13518</v>
      </c>
      <c r="G10457" s="19" t="s">
        <v>13610</v>
      </c>
      <c r="H10457" s="19" t="s">
        <v>96</v>
      </c>
      <c r="I10457" s="19">
        <v>100</v>
      </c>
      <c r="J10457" s="19" t="s">
        <v>2582</v>
      </c>
      <c r="K10457" s="19" t="s">
        <v>89</v>
      </c>
      <c r="L10457" s="19" t="s">
        <v>239</v>
      </c>
      <c r="M10457" s="19" t="s">
        <v>13572</v>
      </c>
      <c r="N10457" s="19"/>
      <c r="O10457" s="19" t="s">
        <v>30</v>
      </c>
      <c r="P10457" s="19" t="s">
        <v>9640</v>
      </c>
      <c r="Q10457" s="19"/>
      <c r="R10457" s="19" t="s">
        <v>13520</v>
      </c>
      <c r="S10457" s="27">
        <v>22</v>
      </c>
      <c r="T10457" s="27">
        <v>18500</v>
      </c>
      <c r="U10457" s="27">
        <v>0</v>
      </c>
      <c r="V10457" s="27">
        <v>0</v>
      </c>
      <c r="W10457" s="19" t="s">
        <v>97</v>
      </c>
      <c r="X10457" s="19">
        <v>2017</v>
      </c>
      <c r="Y10457" s="19" t="s">
        <v>1584</v>
      </c>
      <c r="Z10457" s="19" t="s">
        <v>45</v>
      </c>
      <c r="AA10457" s="19" t="s">
        <v>27</v>
      </c>
      <c r="AB10457" s="19" t="s">
        <v>114</v>
      </c>
      <c r="AC10457" s="22">
        <v>20720.000000000004</v>
      </c>
      <c r="AD10457" s="19"/>
      <c r="AE10457" s="19"/>
      <c r="AF10457" s="19" t="s">
        <v>13522</v>
      </c>
      <c r="AG10457" s="19"/>
      <c r="AH10457" s="19" t="s">
        <v>13523</v>
      </c>
      <c r="AI10457" s="19" t="s">
        <v>143</v>
      </c>
      <c r="AJ10457" s="19" t="s">
        <v>5366</v>
      </c>
      <c r="AK10457" s="19" t="s">
        <v>13524</v>
      </c>
      <c r="AL10457" s="19"/>
      <c r="AM10457" s="19"/>
      <c r="AN10457" s="19"/>
      <c r="AO10457" s="19"/>
      <c r="AP10457" s="19"/>
      <c r="AQ10457" s="19" t="s">
        <v>1584</v>
      </c>
      <c r="AR10457" s="19" t="s">
        <v>1584</v>
      </c>
      <c r="AS10457" s="19"/>
      <c r="AT10457" s="19"/>
      <c r="AU10457" s="19"/>
    </row>
    <row r="10458" spans="1:47" s="5" customFormat="1" ht="45.75" customHeight="1" x14ac:dyDescent="0.25">
      <c r="A10458" s="19" t="s">
        <v>15798</v>
      </c>
      <c r="B10458" s="19" t="s">
        <v>125</v>
      </c>
      <c r="C10458" s="19" t="s">
        <v>5589</v>
      </c>
      <c r="D10458" s="19" t="s">
        <v>5590</v>
      </c>
      <c r="E10458" s="19" t="s">
        <v>5591</v>
      </c>
      <c r="F10458" s="19" t="s">
        <v>13518</v>
      </c>
      <c r="G10458" s="19" t="s">
        <v>13610</v>
      </c>
      <c r="H10458" s="19" t="s">
        <v>96</v>
      </c>
      <c r="I10458" s="19">
        <v>100</v>
      </c>
      <c r="J10458" s="19" t="s">
        <v>2582</v>
      </c>
      <c r="K10458" s="19" t="s">
        <v>89</v>
      </c>
      <c r="L10458" s="19" t="s">
        <v>385</v>
      </c>
      <c r="M10458" s="19" t="s">
        <v>13572</v>
      </c>
      <c r="N10458" s="19"/>
      <c r="O10458" s="19" t="s">
        <v>30</v>
      </c>
      <c r="P10458" s="19" t="s">
        <v>9640</v>
      </c>
      <c r="Q10458" s="19"/>
      <c r="R10458" s="19" t="s">
        <v>13520</v>
      </c>
      <c r="S10458" s="27">
        <v>22</v>
      </c>
      <c r="T10458" s="27">
        <v>18500</v>
      </c>
      <c r="U10458" s="27">
        <v>407000</v>
      </c>
      <c r="V10458" s="27">
        <v>455840.00000000006</v>
      </c>
      <c r="W10458" s="19"/>
      <c r="X10458" s="19">
        <v>2017</v>
      </c>
      <c r="Y10458" s="19">
        <v>11.22</v>
      </c>
      <c r="Z10458" s="19" t="s">
        <v>45</v>
      </c>
      <c r="AA10458" s="19" t="s">
        <v>27</v>
      </c>
      <c r="AB10458" s="19"/>
      <c r="AC10458" s="22">
        <v>20720.000000000004</v>
      </c>
      <c r="AD10458" s="19"/>
      <c r="AE10458" s="19"/>
      <c r="AF10458" s="19" t="s">
        <v>13522</v>
      </c>
      <c r="AG10458" s="19"/>
      <c r="AH10458" s="19" t="s">
        <v>13523</v>
      </c>
      <c r="AI10458" s="19" t="s">
        <v>143</v>
      </c>
      <c r="AJ10458" s="19" t="s">
        <v>15364</v>
      </c>
      <c r="AK10458" s="19" t="s">
        <v>13524</v>
      </c>
      <c r="AL10458" s="19"/>
      <c r="AM10458" s="19"/>
      <c r="AN10458" s="19"/>
      <c r="AO10458" s="19"/>
      <c r="AP10458" s="19"/>
      <c r="AQ10458" s="19">
        <v>27.35</v>
      </c>
      <c r="AR10458" s="19" t="s">
        <v>1232</v>
      </c>
      <c r="AS10458" s="19"/>
      <c r="AT10458" s="19"/>
      <c r="AU10458" s="19"/>
    </row>
    <row r="10459" spans="1:47" s="5" customFormat="1" ht="45.75" customHeight="1" x14ac:dyDescent="0.25">
      <c r="A10459" s="19" t="s">
        <v>13658</v>
      </c>
      <c r="B10459" s="19" t="s">
        <v>125</v>
      </c>
      <c r="C10459" s="19" t="s">
        <v>5589</v>
      </c>
      <c r="D10459" s="19" t="s">
        <v>5590</v>
      </c>
      <c r="E10459" s="19" t="s">
        <v>5591</v>
      </c>
      <c r="F10459" s="19" t="s">
        <v>13518</v>
      </c>
      <c r="G10459" s="19" t="s">
        <v>13610</v>
      </c>
      <c r="H10459" s="19" t="s">
        <v>96</v>
      </c>
      <c r="I10459" s="19">
        <v>100</v>
      </c>
      <c r="J10459" s="19" t="s">
        <v>2582</v>
      </c>
      <c r="K10459" s="19" t="s">
        <v>89</v>
      </c>
      <c r="L10459" s="19" t="s">
        <v>239</v>
      </c>
      <c r="M10459" s="19" t="s">
        <v>9552</v>
      </c>
      <c r="N10459" s="19"/>
      <c r="O10459" s="19" t="s">
        <v>30</v>
      </c>
      <c r="P10459" s="19" t="s">
        <v>9640</v>
      </c>
      <c r="Q10459" s="19"/>
      <c r="R10459" s="19" t="s">
        <v>13520</v>
      </c>
      <c r="S10459" s="27">
        <v>6</v>
      </c>
      <c r="T10459" s="27">
        <v>18500</v>
      </c>
      <c r="U10459" s="27">
        <v>0</v>
      </c>
      <c r="V10459" s="27">
        <v>0</v>
      </c>
      <c r="W10459" s="19" t="s">
        <v>97</v>
      </c>
      <c r="X10459" s="19">
        <v>2017</v>
      </c>
      <c r="Y10459" s="19" t="s">
        <v>1584</v>
      </c>
      <c r="Z10459" s="19" t="s">
        <v>2438</v>
      </c>
      <c r="AA10459" s="19" t="s">
        <v>27</v>
      </c>
      <c r="AB10459" s="19" t="s">
        <v>114</v>
      </c>
      <c r="AC10459" s="22">
        <v>20720.000000000004</v>
      </c>
      <c r="AD10459" s="19"/>
      <c r="AE10459" s="19"/>
      <c r="AF10459" s="19" t="s">
        <v>13522</v>
      </c>
      <c r="AG10459" s="19"/>
      <c r="AH10459" s="19" t="s">
        <v>13523</v>
      </c>
      <c r="AI10459" s="19" t="s">
        <v>143</v>
      </c>
      <c r="AJ10459" s="19" t="s">
        <v>5366</v>
      </c>
      <c r="AK10459" s="19" t="s">
        <v>13524</v>
      </c>
      <c r="AL10459" s="19"/>
      <c r="AM10459" s="19"/>
      <c r="AN10459" s="19"/>
      <c r="AO10459" s="19"/>
      <c r="AP10459" s="19"/>
      <c r="AQ10459" s="19" t="s">
        <v>1584</v>
      </c>
      <c r="AR10459" s="19" t="s">
        <v>1584</v>
      </c>
      <c r="AS10459" s="19"/>
      <c r="AT10459" s="19"/>
      <c r="AU10459" s="19"/>
    </row>
    <row r="10460" spans="1:47" s="5" customFormat="1" ht="45.75" customHeight="1" x14ac:dyDescent="0.25">
      <c r="A10460" s="19" t="s">
        <v>15799</v>
      </c>
      <c r="B10460" s="19" t="s">
        <v>125</v>
      </c>
      <c r="C10460" s="19" t="s">
        <v>5589</v>
      </c>
      <c r="D10460" s="19" t="s">
        <v>5590</v>
      </c>
      <c r="E10460" s="19" t="s">
        <v>5591</v>
      </c>
      <c r="F10460" s="19" t="s">
        <v>13518</v>
      </c>
      <c r="G10460" s="19" t="s">
        <v>13610</v>
      </c>
      <c r="H10460" s="19" t="s">
        <v>96</v>
      </c>
      <c r="I10460" s="19">
        <v>100</v>
      </c>
      <c r="J10460" s="19" t="s">
        <v>2582</v>
      </c>
      <c r="K10460" s="19" t="s">
        <v>89</v>
      </c>
      <c r="L10460" s="19" t="s">
        <v>385</v>
      </c>
      <c r="M10460" s="19" t="s">
        <v>9552</v>
      </c>
      <c r="N10460" s="19"/>
      <c r="O10460" s="19" t="s">
        <v>30</v>
      </c>
      <c r="P10460" s="19" t="s">
        <v>9640</v>
      </c>
      <c r="Q10460" s="19"/>
      <c r="R10460" s="19" t="s">
        <v>13520</v>
      </c>
      <c r="S10460" s="27">
        <v>6</v>
      </c>
      <c r="T10460" s="27">
        <v>18500</v>
      </c>
      <c r="U10460" s="27">
        <v>111000</v>
      </c>
      <c r="V10460" s="27">
        <v>124320.00000000003</v>
      </c>
      <c r="W10460" s="19"/>
      <c r="X10460" s="19">
        <v>2017</v>
      </c>
      <c r="Y10460" s="19">
        <v>11.22</v>
      </c>
      <c r="Z10460" s="19" t="s">
        <v>2438</v>
      </c>
      <c r="AA10460" s="19" t="s">
        <v>27</v>
      </c>
      <c r="AB10460" s="19"/>
      <c r="AC10460" s="22">
        <v>20720.000000000004</v>
      </c>
      <c r="AD10460" s="19"/>
      <c r="AE10460" s="19"/>
      <c r="AF10460" s="19" t="s">
        <v>13522</v>
      </c>
      <c r="AG10460" s="19"/>
      <c r="AH10460" s="19" t="s">
        <v>13523</v>
      </c>
      <c r="AI10460" s="19" t="s">
        <v>143</v>
      </c>
      <c r="AJ10460" s="19" t="s">
        <v>15364</v>
      </c>
      <c r="AK10460" s="19" t="s">
        <v>13524</v>
      </c>
      <c r="AL10460" s="19"/>
      <c r="AM10460" s="19"/>
      <c r="AN10460" s="19"/>
      <c r="AO10460" s="19"/>
      <c r="AP10460" s="19"/>
      <c r="AQ10460" s="19">
        <v>27.35</v>
      </c>
      <c r="AR10460" s="19" t="s">
        <v>1232</v>
      </c>
      <c r="AS10460" s="19"/>
      <c r="AT10460" s="19"/>
      <c r="AU10460" s="19"/>
    </row>
    <row r="10461" spans="1:47" s="5" customFormat="1" ht="45.75" customHeight="1" x14ac:dyDescent="0.25">
      <c r="A10461" s="19" t="s">
        <v>13659</v>
      </c>
      <c r="B10461" s="19" t="s">
        <v>125</v>
      </c>
      <c r="C10461" s="19" t="s">
        <v>5589</v>
      </c>
      <c r="D10461" s="19" t="s">
        <v>5590</v>
      </c>
      <c r="E10461" s="19" t="s">
        <v>5591</v>
      </c>
      <c r="F10461" s="19" t="s">
        <v>13518</v>
      </c>
      <c r="G10461" s="19" t="s">
        <v>13610</v>
      </c>
      <c r="H10461" s="19" t="s">
        <v>96</v>
      </c>
      <c r="I10461" s="19">
        <v>100</v>
      </c>
      <c r="J10461" s="19" t="s">
        <v>2582</v>
      </c>
      <c r="K10461" s="19" t="s">
        <v>89</v>
      </c>
      <c r="L10461" s="19" t="s">
        <v>239</v>
      </c>
      <c r="M10461" s="19" t="s">
        <v>13660</v>
      </c>
      <c r="N10461" s="19"/>
      <c r="O10461" s="19" t="s">
        <v>30</v>
      </c>
      <c r="P10461" s="19" t="s">
        <v>9640</v>
      </c>
      <c r="Q10461" s="19"/>
      <c r="R10461" s="19" t="s">
        <v>13520</v>
      </c>
      <c r="S10461" s="27">
        <v>32</v>
      </c>
      <c r="T10461" s="27">
        <v>18500</v>
      </c>
      <c r="U10461" s="27">
        <v>0</v>
      </c>
      <c r="V10461" s="27">
        <v>0</v>
      </c>
      <c r="W10461" s="19" t="s">
        <v>97</v>
      </c>
      <c r="X10461" s="19">
        <v>2017</v>
      </c>
      <c r="Y10461" s="19" t="s">
        <v>1584</v>
      </c>
      <c r="Z10461" s="19" t="s">
        <v>5418</v>
      </c>
      <c r="AA10461" s="19" t="s">
        <v>27</v>
      </c>
      <c r="AB10461" s="19" t="s">
        <v>114</v>
      </c>
      <c r="AC10461" s="22">
        <v>20720.000000000004</v>
      </c>
      <c r="AD10461" s="19"/>
      <c r="AE10461" s="19"/>
      <c r="AF10461" s="19" t="s">
        <v>13522</v>
      </c>
      <c r="AG10461" s="19"/>
      <c r="AH10461" s="19" t="s">
        <v>13523</v>
      </c>
      <c r="AI10461" s="19" t="s">
        <v>143</v>
      </c>
      <c r="AJ10461" s="19" t="s">
        <v>5366</v>
      </c>
      <c r="AK10461" s="19" t="s">
        <v>13524</v>
      </c>
      <c r="AL10461" s="19"/>
      <c r="AM10461" s="19"/>
      <c r="AN10461" s="19"/>
      <c r="AO10461" s="19"/>
      <c r="AP10461" s="19"/>
      <c r="AQ10461" s="19" t="s">
        <v>1584</v>
      </c>
      <c r="AR10461" s="19" t="s">
        <v>1584</v>
      </c>
      <c r="AS10461" s="19"/>
      <c r="AT10461" s="19"/>
      <c r="AU10461" s="19"/>
    </row>
    <row r="10462" spans="1:47" s="5" customFormat="1" ht="45.75" customHeight="1" x14ac:dyDescent="0.25">
      <c r="A10462" s="19" t="s">
        <v>15800</v>
      </c>
      <c r="B10462" s="19" t="s">
        <v>125</v>
      </c>
      <c r="C10462" s="19" t="s">
        <v>5589</v>
      </c>
      <c r="D10462" s="19" t="s">
        <v>5590</v>
      </c>
      <c r="E10462" s="19" t="s">
        <v>5591</v>
      </c>
      <c r="F10462" s="19" t="s">
        <v>13518</v>
      </c>
      <c r="G10462" s="19" t="s">
        <v>13610</v>
      </c>
      <c r="H10462" s="19" t="s">
        <v>96</v>
      </c>
      <c r="I10462" s="19">
        <v>100</v>
      </c>
      <c r="J10462" s="19" t="s">
        <v>2582</v>
      </c>
      <c r="K10462" s="19" t="s">
        <v>89</v>
      </c>
      <c r="L10462" s="19" t="s">
        <v>385</v>
      </c>
      <c r="M10462" s="19" t="s">
        <v>13660</v>
      </c>
      <c r="N10462" s="19"/>
      <c r="O10462" s="19" t="s">
        <v>30</v>
      </c>
      <c r="P10462" s="19" t="s">
        <v>9640</v>
      </c>
      <c r="Q10462" s="19"/>
      <c r="R10462" s="19" t="s">
        <v>13520</v>
      </c>
      <c r="S10462" s="27">
        <v>32</v>
      </c>
      <c r="T10462" s="27">
        <v>18500</v>
      </c>
      <c r="U10462" s="27">
        <v>592000</v>
      </c>
      <c r="V10462" s="27">
        <v>663040.00000000012</v>
      </c>
      <c r="W10462" s="19"/>
      <c r="X10462" s="19">
        <v>2017</v>
      </c>
      <c r="Y10462" s="19">
        <v>11.22</v>
      </c>
      <c r="Z10462" s="19" t="s">
        <v>5418</v>
      </c>
      <c r="AA10462" s="19" t="s">
        <v>27</v>
      </c>
      <c r="AB10462" s="19"/>
      <c r="AC10462" s="22">
        <v>20720.000000000004</v>
      </c>
      <c r="AD10462" s="19"/>
      <c r="AE10462" s="19"/>
      <c r="AF10462" s="19" t="s">
        <v>13522</v>
      </c>
      <c r="AG10462" s="19"/>
      <c r="AH10462" s="19" t="s">
        <v>13523</v>
      </c>
      <c r="AI10462" s="19" t="s">
        <v>143</v>
      </c>
      <c r="AJ10462" s="19" t="s">
        <v>15364</v>
      </c>
      <c r="AK10462" s="19" t="s">
        <v>13524</v>
      </c>
      <c r="AL10462" s="19"/>
      <c r="AM10462" s="19"/>
      <c r="AN10462" s="19"/>
      <c r="AO10462" s="19"/>
      <c r="AP10462" s="19"/>
      <c r="AQ10462" s="19">
        <v>27.35</v>
      </c>
      <c r="AR10462" s="19" t="s">
        <v>1232</v>
      </c>
      <c r="AS10462" s="19"/>
      <c r="AT10462" s="19"/>
      <c r="AU10462" s="19"/>
    </row>
    <row r="10463" spans="1:47" s="5" customFormat="1" ht="45.75" customHeight="1" x14ac:dyDescent="0.25">
      <c r="A10463" s="19" t="s">
        <v>13661</v>
      </c>
      <c r="B10463" s="19" t="s">
        <v>125</v>
      </c>
      <c r="C10463" s="19" t="s">
        <v>5589</v>
      </c>
      <c r="D10463" s="19" t="s">
        <v>5590</v>
      </c>
      <c r="E10463" s="19" t="s">
        <v>5591</v>
      </c>
      <c r="F10463" s="19" t="s">
        <v>13518</v>
      </c>
      <c r="G10463" s="19" t="s">
        <v>13610</v>
      </c>
      <c r="H10463" s="19" t="s">
        <v>96</v>
      </c>
      <c r="I10463" s="19">
        <v>100</v>
      </c>
      <c r="J10463" s="19" t="s">
        <v>2582</v>
      </c>
      <c r="K10463" s="19" t="s">
        <v>89</v>
      </c>
      <c r="L10463" s="19" t="s">
        <v>239</v>
      </c>
      <c r="M10463" s="19" t="s">
        <v>13577</v>
      </c>
      <c r="N10463" s="19"/>
      <c r="O10463" s="19" t="s">
        <v>30</v>
      </c>
      <c r="P10463" s="19" t="s">
        <v>9640</v>
      </c>
      <c r="Q10463" s="19"/>
      <c r="R10463" s="19" t="s">
        <v>13520</v>
      </c>
      <c r="S10463" s="27">
        <v>38</v>
      </c>
      <c r="T10463" s="27">
        <v>18500</v>
      </c>
      <c r="U10463" s="27">
        <v>0</v>
      </c>
      <c r="V10463" s="27">
        <v>0</v>
      </c>
      <c r="W10463" s="19" t="s">
        <v>97</v>
      </c>
      <c r="X10463" s="19">
        <v>2017</v>
      </c>
      <c r="Y10463" s="19" t="s">
        <v>1584</v>
      </c>
      <c r="Z10463" s="19" t="s">
        <v>58</v>
      </c>
      <c r="AA10463" s="19" t="s">
        <v>27</v>
      </c>
      <c r="AB10463" s="19" t="s">
        <v>114</v>
      </c>
      <c r="AC10463" s="22">
        <v>20720.000000000004</v>
      </c>
      <c r="AD10463" s="19"/>
      <c r="AE10463" s="19"/>
      <c r="AF10463" s="19" t="s">
        <v>13522</v>
      </c>
      <c r="AG10463" s="19"/>
      <c r="AH10463" s="19" t="s">
        <v>13523</v>
      </c>
      <c r="AI10463" s="19" t="s">
        <v>143</v>
      </c>
      <c r="AJ10463" s="19" t="s">
        <v>5366</v>
      </c>
      <c r="AK10463" s="19" t="s">
        <v>13524</v>
      </c>
      <c r="AL10463" s="19"/>
      <c r="AM10463" s="19"/>
      <c r="AN10463" s="19"/>
      <c r="AO10463" s="19"/>
      <c r="AP10463" s="19"/>
      <c r="AQ10463" s="19" t="s">
        <v>1584</v>
      </c>
      <c r="AR10463" s="19" t="s">
        <v>1584</v>
      </c>
      <c r="AS10463" s="19"/>
      <c r="AT10463" s="19"/>
      <c r="AU10463" s="19"/>
    </row>
    <row r="10464" spans="1:47" s="5" customFormat="1" ht="45.75" customHeight="1" x14ac:dyDescent="0.25">
      <c r="A10464" s="19" t="s">
        <v>15801</v>
      </c>
      <c r="B10464" s="19" t="s">
        <v>125</v>
      </c>
      <c r="C10464" s="19" t="s">
        <v>5589</v>
      </c>
      <c r="D10464" s="19" t="s">
        <v>5590</v>
      </c>
      <c r="E10464" s="19" t="s">
        <v>5591</v>
      </c>
      <c r="F10464" s="19" t="s">
        <v>13518</v>
      </c>
      <c r="G10464" s="19" t="s">
        <v>13610</v>
      </c>
      <c r="H10464" s="19" t="s">
        <v>96</v>
      </c>
      <c r="I10464" s="19">
        <v>100</v>
      </c>
      <c r="J10464" s="19" t="s">
        <v>2582</v>
      </c>
      <c r="K10464" s="19" t="s">
        <v>89</v>
      </c>
      <c r="L10464" s="19" t="s">
        <v>385</v>
      </c>
      <c r="M10464" s="19" t="s">
        <v>13577</v>
      </c>
      <c r="N10464" s="19"/>
      <c r="O10464" s="19" t="s">
        <v>30</v>
      </c>
      <c r="P10464" s="19" t="s">
        <v>9640</v>
      </c>
      <c r="Q10464" s="19"/>
      <c r="R10464" s="19" t="s">
        <v>13520</v>
      </c>
      <c r="S10464" s="27">
        <v>38</v>
      </c>
      <c r="T10464" s="27">
        <v>18500</v>
      </c>
      <c r="U10464" s="27">
        <v>703000</v>
      </c>
      <c r="V10464" s="27">
        <v>787360.00000000012</v>
      </c>
      <c r="W10464" s="19"/>
      <c r="X10464" s="19">
        <v>2017</v>
      </c>
      <c r="Y10464" s="19">
        <v>11.22</v>
      </c>
      <c r="Z10464" s="19" t="s">
        <v>58</v>
      </c>
      <c r="AA10464" s="19" t="s">
        <v>27</v>
      </c>
      <c r="AB10464" s="19"/>
      <c r="AC10464" s="22">
        <v>20720.000000000004</v>
      </c>
      <c r="AD10464" s="19"/>
      <c r="AE10464" s="19"/>
      <c r="AF10464" s="19" t="s">
        <v>13522</v>
      </c>
      <c r="AG10464" s="19"/>
      <c r="AH10464" s="19" t="s">
        <v>13523</v>
      </c>
      <c r="AI10464" s="19" t="s">
        <v>143</v>
      </c>
      <c r="AJ10464" s="19" t="s">
        <v>15364</v>
      </c>
      <c r="AK10464" s="19" t="s">
        <v>13524</v>
      </c>
      <c r="AL10464" s="19"/>
      <c r="AM10464" s="19"/>
      <c r="AN10464" s="19"/>
      <c r="AO10464" s="19"/>
      <c r="AP10464" s="19"/>
      <c r="AQ10464" s="19">
        <v>27.35</v>
      </c>
      <c r="AR10464" s="19" t="s">
        <v>1232</v>
      </c>
      <c r="AS10464" s="19"/>
      <c r="AT10464" s="19"/>
      <c r="AU10464" s="19"/>
    </row>
    <row r="10465" spans="1:47" s="5" customFormat="1" ht="45.75" customHeight="1" x14ac:dyDescent="0.25">
      <c r="A10465" s="19" t="s">
        <v>13662</v>
      </c>
      <c r="B10465" s="19" t="s">
        <v>125</v>
      </c>
      <c r="C10465" s="19" t="s">
        <v>5589</v>
      </c>
      <c r="D10465" s="19" t="s">
        <v>5590</v>
      </c>
      <c r="E10465" s="19" t="s">
        <v>5591</v>
      </c>
      <c r="F10465" s="19" t="s">
        <v>13518</v>
      </c>
      <c r="G10465" s="19" t="s">
        <v>13610</v>
      </c>
      <c r="H10465" s="19" t="s">
        <v>96</v>
      </c>
      <c r="I10465" s="19">
        <v>100</v>
      </c>
      <c r="J10465" s="19" t="s">
        <v>2582</v>
      </c>
      <c r="K10465" s="19" t="s">
        <v>89</v>
      </c>
      <c r="L10465" s="19" t="s">
        <v>239</v>
      </c>
      <c r="M10465" s="19" t="s">
        <v>13663</v>
      </c>
      <c r="N10465" s="19"/>
      <c r="O10465" s="19" t="s">
        <v>30</v>
      </c>
      <c r="P10465" s="19" t="s">
        <v>9640</v>
      </c>
      <c r="Q10465" s="19"/>
      <c r="R10465" s="19" t="s">
        <v>13520</v>
      </c>
      <c r="S10465" s="27">
        <v>34</v>
      </c>
      <c r="T10465" s="27">
        <v>18500</v>
      </c>
      <c r="U10465" s="27">
        <v>0</v>
      </c>
      <c r="V10465" s="27">
        <v>0</v>
      </c>
      <c r="W10465" s="19" t="s">
        <v>97</v>
      </c>
      <c r="X10465" s="19">
        <v>2017</v>
      </c>
      <c r="Y10465" s="19" t="s">
        <v>1584</v>
      </c>
      <c r="Z10465" s="19" t="s">
        <v>59</v>
      </c>
      <c r="AA10465" s="19" t="s">
        <v>27</v>
      </c>
      <c r="AB10465" s="19" t="s">
        <v>114</v>
      </c>
      <c r="AC10465" s="22">
        <v>20720.000000000004</v>
      </c>
      <c r="AD10465" s="19"/>
      <c r="AE10465" s="19"/>
      <c r="AF10465" s="19" t="s">
        <v>13522</v>
      </c>
      <c r="AG10465" s="19"/>
      <c r="AH10465" s="19" t="s">
        <v>13523</v>
      </c>
      <c r="AI10465" s="19" t="s">
        <v>143</v>
      </c>
      <c r="AJ10465" s="19" t="s">
        <v>5366</v>
      </c>
      <c r="AK10465" s="19" t="s">
        <v>13524</v>
      </c>
      <c r="AL10465" s="19"/>
      <c r="AM10465" s="19"/>
      <c r="AN10465" s="19"/>
      <c r="AO10465" s="19"/>
      <c r="AP10465" s="19"/>
      <c r="AQ10465" s="19" t="s">
        <v>1584</v>
      </c>
      <c r="AR10465" s="19" t="s">
        <v>1584</v>
      </c>
      <c r="AS10465" s="19"/>
      <c r="AT10465" s="19"/>
      <c r="AU10465" s="19"/>
    </row>
    <row r="10466" spans="1:47" s="5" customFormat="1" ht="45.75" customHeight="1" x14ac:dyDescent="0.25">
      <c r="A10466" s="19" t="s">
        <v>15802</v>
      </c>
      <c r="B10466" s="19" t="s">
        <v>125</v>
      </c>
      <c r="C10466" s="19" t="s">
        <v>5589</v>
      </c>
      <c r="D10466" s="19" t="s">
        <v>5590</v>
      </c>
      <c r="E10466" s="19" t="s">
        <v>5591</v>
      </c>
      <c r="F10466" s="19" t="s">
        <v>13518</v>
      </c>
      <c r="G10466" s="19" t="s">
        <v>13610</v>
      </c>
      <c r="H10466" s="19" t="s">
        <v>96</v>
      </c>
      <c r="I10466" s="19">
        <v>100</v>
      </c>
      <c r="J10466" s="19" t="s">
        <v>2582</v>
      </c>
      <c r="K10466" s="19" t="s">
        <v>89</v>
      </c>
      <c r="L10466" s="19" t="s">
        <v>385</v>
      </c>
      <c r="M10466" s="19" t="s">
        <v>13663</v>
      </c>
      <c r="N10466" s="19"/>
      <c r="O10466" s="19" t="s">
        <v>30</v>
      </c>
      <c r="P10466" s="19" t="s">
        <v>9640</v>
      </c>
      <c r="Q10466" s="19"/>
      <c r="R10466" s="19" t="s">
        <v>13520</v>
      </c>
      <c r="S10466" s="27">
        <v>34</v>
      </c>
      <c r="T10466" s="27">
        <v>18500</v>
      </c>
      <c r="U10466" s="27">
        <v>629000</v>
      </c>
      <c r="V10466" s="27">
        <v>704480.00000000012</v>
      </c>
      <c r="W10466" s="19"/>
      <c r="X10466" s="19">
        <v>2017</v>
      </c>
      <c r="Y10466" s="19">
        <v>11.22</v>
      </c>
      <c r="Z10466" s="19" t="s">
        <v>59</v>
      </c>
      <c r="AA10466" s="19" t="s">
        <v>27</v>
      </c>
      <c r="AB10466" s="19"/>
      <c r="AC10466" s="22">
        <v>20720.000000000004</v>
      </c>
      <c r="AD10466" s="19"/>
      <c r="AE10466" s="19"/>
      <c r="AF10466" s="19" t="s">
        <v>13522</v>
      </c>
      <c r="AG10466" s="19"/>
      <c r="AH10466" s="19" t="s">
        <v>13523</v>
      </c>
      <c r="AI10466" s="19" t="s">
        <v>143</v>
      </c>
      <c r="AJ10466" s="19" t="s">
        <v>15364</v>
      </c>
      <c r="AK10466" s="19" t="s">
        <v>13524</v>
      </c>
      <c r="AL10466" s="19"/>
      <c r="AM10466" s="19"/>
      <c r="AN10466" s="19"/>
      <c r="AO10466" s="19"/>
      <c r="AP10466" s="19"/>
      <c r="AQ10466" s="19">
        <v>27.35</v>
      </c>
      <c r="AR10466" s="19" t="s">
        <v>1232</v>
      </c>
      <c r="AS10466" s="19"/>
      <c r="AT10466" s="19"/>
      <c r="AU10466" s="19"/>
    </row>
    <row r="10467" spans="1:47" s="5" customFormat="1" ht="45.75" customHeight="1" x14ac:dyDescent="0.25">
      <c r="A10467" s="19" t="s">
        <v>13664</v>
      </c>
      <c r="B10467" s="19" t="s">
        <v>125</v>
      </c>
      <c r="C10467" s="19" t="s">
        <v>5589</v>
      </c>
      <c r="D10467" s="19" t="s">
        <v>5590</v>
      </c>
      <c r="E10467" s="19" t="s">
        <v>5591</v>
      </c>
      <c r="F10467" s="19" t="s">
        <v>13518</v>
      </c>
      <c r="G10467" s="19" t="s">
        <v>13610</v>
      </c>
      <c r="H10467" s="19" t="s">
        <v>96</v>
      </c>
      <c r="I10467" s="19">
        <v>100</v>
      </c>
      <c r="J10467" s="19" t="s">
        <v>2582</v>
      </c>
      <c r="K10467" s="19" t="s">
        <v>89</v>
      </c>
      <c r="L10467" s="19" t="s">
        <v>239</v>
      </c>
      <c r="M10467" s="19" t="s">
        <v>9554</v>
      </c>
      <c r="N10467" s="19"/>
      <c r="O10467" s="19" t="s">
        <v>30</v>
      </c>
      <c r="P10467" s="19" t="s">
        <v>9640</v>
      </c>
      <c r="Q10467" s="19"/>
      <c r="R10467" s="19" t="s">
        <v>13520</v>
      </c>
      <c r="S10467" s="27">
        <v>26</v>
      </c>
      <c r="T10467" s="27">
        <v>18500</v>
      </c>
      <c r="U10467" s="27">
        <v>0</v>
      </c>
      <c r="V10467" s="27">
        <v>0</v>
      </c>
      <c r="W10467" s="19" t="s">
        <v>97</v>
      </c>
      <c r="X10467" s="19">
        <v>2017</v>
      </c>
      <c r="Y10467" s="19" t="s">
        <v>1584</v>
      </c>
      <c r="Z10467" s="19" t="s">
        <v>57</v>
      </c>
      <c r="AA10467" s="19" t="s">
        <v>27</v>
      </c>
      <c r="AB10467" s="19" t="s">
        <v>114</v>
      </c>
      <c r="AC10467" s="22">
        <v>20720.000000000004</v>
      </c>
      <c r="AD10467" s="19"/>
      <c r="AE10467" s="19"/>
      <c r="AF10467" s="19" t="s">
        <v>13522</v>
      </c>
      <c r="AG10467" s="19"/>
      <c r="AH10467" s="19" t="s">
        <v>13523</v>
      </c>
      <c r="AI10467" s="19" t="s">
        <v>143</v>
      </c>
      <c r="AJ10467" s="19" t="s">
        <v>5366</v>
      </c>
      <c r="AK10467" s="19" t="s">
        <v>13524</v>
      </c>
      <c r="AL10467" s="19"/>
      <c r="AM10467" s="19"/>
      <c r="AN10467" s="19"/>
      <c r="AO10467" s="19"/>
      <c r="AP10467" s="19"/>
      <c r="AQ10467" s="19" t="s">
        <v>1584</v>
      </c>
      <c r="AR10467" s="19" t="s">
        <v>1584</v>
      </c>
      <c r="AS10467" s="19"/>
      <c r="AT10467" s="19"/>
      <c r="AU10467" s="19"/>
    </row>
    <row r="10468" spans="1:47" s="5" customFormat="1" ht="45.75" customHeight="1" x14ac:dyDescent="0.25">
      <c r="A10468" s="19" t="s">
        <v>15803</v>
      </c>
      <c r="B10468" s="19" t="s">
        <v>125</v>
      </c>
      <c r="C10468" s="19" t="s">
        <v>5589</v>
      </c>
      <c r="D10468" s="19" t="s">
        <v>5590</v>
      </c>
      <c r="E10468" s="19" t="s">
        <v>5591</v>
      </c>
      <c r="F10468" s="19" t="s">
        <v>13518</v>
      </c>
      <c r="G10468" s="19" t="s">
        <v>13610</v>
      </c>
      <c r="H10468" s="19" t="s">
        <v>96</v>
      </c>
      <c r="I10468" s="19">
        <v>100</v>
      </c>
      <c r="J10468" s="19" t="s">
        <v>2582</v>
      </c>
      <c r="K10468" s="19" t="s">
        <v>89</v>
      </c>
      <c r="L10468" s="19" t="s">
        <v>385</v>
      </c>
      <c r="M10468" s="19" t="s">
        <v>9554</v>
      </c>
      <c r="N10468" s="19"/>
      <c r="O10468" s="19" t="s">
        <v>30</v>
      </c>
      <c r="P10468" s="19" t="s">
        <v>9640</v>
      </c>
      <c r="Q10468" s="19"/>
      <c r="R10468" s="19" t="s">
        <v>13520</v>
      </c>
      <c r="S10468" s="27">
        <v>26</v>
      </c>
      <c r="T10468" s="27">
        <v>18500</v>
      </c>
      <c r="U10468" s="27">
        <v>481000</v>
      </c>
      <c r="V10468" s="27">
        <v>538720.00000000012</v>
      </c>
      <c r="W10468" s="19"/>
      <c r="X10468" s="19">
        <v>2017</v>
      </c>
      <c r="Y10468" s="19">
        <v>11.22</v>
      </c>
      <c r="Z10468" s="19" t="s">
        <v>57</v>
      </c>
      <c r="AA10468" s="19" t="s">
        <v>27</v>
      </c>
      <c r="AB10468" s="19"/>
      <c r="AC10468" s="22">
        <v>20720.000000000004</v>
      </c>
      <c r="AD10468" s="19"/>
      <c r="AE10468" s="19"/>
      <c r="AF10468" s="19" t="s">
        <v>13522</v>
      </c>
      <c r="AG10468" s="19"/>
      <c r="AH10468" s="19" t="s">
        <v>13523</v>
      </c>
      <c r="AI10468" s="19" t="s">
        <v>143</v>
      </c>
      <c r="AJ10468" s="19" t="s">
        <v>15364</v>
      </c>
      <c r="AK10468" s="19" t="s">
        <v>13524</v>
      </c>
      <c r="AL10468" s="19"/>
      <c r="AM10468" s="19"/>
      <c r="AN10468" s="19"/>
      <c r="AO10468" s="19"/>
      <c r="AP10468" s="19"/>
      <c r="AQ10468" s="19">
        <v>27.35</v>
      </c>
      <c r="AR10468" s="19" t="s">
        <v>1232</v>
      </c>
      <c r="AS10468" s="19"/>
      <c r="AT10468" s="19"/>
      <c r="AU10468" s="19"/>
    </row>
    <row r="10469" spans="1:47" s="5" customFormat="1" ht="45.75" customHeight="1" x14ac:dyDescent="0.25">
      <c r="A10469" s="19" t="s">
        <v>13665</v>
      </c>
      <c r="B10469" s="19" t="s">
        <v>125</v>
      </c>
      <c r="C10469" s="19" t="s">
        <v>5589</v>
      </c>
      <c r="D10469" s="19" t="s">
        <v>5590</v>
      </c>
      <c r="E10469" s="19" t="s">
        <v>5591</v>
      </c>
      <c r="F10469" s="19" t="s">
        <v>13518</v>
      </c>
      <c r="G10469" s="19" t="s">
        <v>13610</v>
      </c>
      <c r="H10469" s="19" t="s">
        <v>96</v>
      </c>
      <c r="I10469" s="19">
        <v>100</v>
      </c>
      <c r="J10469" s="19" t="s">
        <v>2582</v>
      </c>
      <c r="K10469" s="19" t="s">
        <v>89</v>
      </c>
      <c r="L10469" s="19" t="s">
        <v>239</v>
      </c>
      <c r="M10469" s="19" t="s">
        <v>1171</v>
      </c>
      <c r="N10469" s="19"/>
      <c r="O10469" s="19" t="s">
        <v>30</v>
      </c>
      <c r="P10469" s="19" t="s">
        <v>9640</v>
      </c>
      <c r="Q10469" s="19"/>
      <c r="R10469" s="19" t="s">
        <v>13520</v>
      </c>
      <c r="S10469" s="27">
        <v>26</v>
      </c>
      <c r="T10469" s="27">
        <v>18500</v>
      </c>
      <c r="U10469" s="27">
        <v>0</v>
      </c>
      <c r="V10469" s="27">
        <v>0</v>
      </c>
      <c r="W10469" s="19" t="s">
        <v>97</v>
      </c>
      <c r="X10469" s="19">
        <v>2017</v>
      </c>
      <c r="Y10469" s="19" t="s">
        <v>1584</v>
      </c>
      <c r="Z10469" s="19" t="s">
        <v>13324</v>
      </c>
      <c r="AA10469" s="19" t="s">
        <v>27</v>
      </c>
      <c r="AB10469" s="19" t="s">
        <v>114</v>
      </c>
      <c r="AC10469" s="22">
        <v>20720.000000000004</v>
      </c>
      <c r="AD10469" s="19"/>
      <c r="AE10469" s="19"/>
      <c r="AF10469" s="19" t="s">
        <v>13522</v>
      </c>
      <c r="AG10469" s="19"/>
      <c r="AH10469" s="19" t="s">
        <v>13523</v>
      </c>
      <c r="AI10469" s="19" t="s">
        <v>143</v>
      </c>
      <c r="AJ10469" s="19" t="s">
        <v>5366</v>
      </c>
      <c r="AK10469" s="19" t="s">
        <v>13524</v>
      </c>
      <c r="AL10469" s="19"/>
      <c r="AM10469" s="19"/>
      <c r="AN10469" s="19"/>
      <c r="AO10469" s="19"/>
      <c r="AP10469" s="19"/>
      <c r="AQ10469" s="19" t="s">
        <v>1584</v>
      </c>
      <c r="AR10469" s="19" t="s">
        <v>1584</v>
      </c>
      <c r="AS10469" s="19"/>
      <c r="AT10469" s="19"/>
      <c r="AU10469" s="19"/>
    </row>
    <row r="10470" spans="1:47" s="5" customFormat="1" ht="45.75" customHeight="1" x14ac:dyDescent="0.25">
      <c r="A10470" s="19" t="s">
        <v>15804</v>
      </c>
      <c r="B10470" s="19" t="s">
        <v>125</v>
      </c>
      <c r="C10470" s="19" t="s">
        <v>5589</v>
      </c>
      <c r="D10470" s="19" t="s">
        <v>5590</v>
      </c>
      <c r="E10470" s="19" t="s">
        <v>5591</v>
      </c>
      <c r="F10470" s="19" t="s">
        <v>13518</v>
      </c>
      <c r="G10470" s="19" t="s">
        <v>13610</v>
      </c>
      <c r="H10470" s="19" t="s">
        <v>96</v>
      </c>
      <c r="I10470" s="19">
        <v>100</v>
      </c>
      <c r="J10470" s="19" t="s">
        <v>2582</v>
      </c>
      <c r="K10470" s="19" t="s">
        <v>89</v>
      </c>
      <c r="L10470" s="19" t="s">
        <v>385</v>
      </c>
      <c r="M10470" s="19" t="s">
        <v>1171</v>
      </c>
      <c r="N10470" s="19"/>
      <c r="O10470" s="19" t="s">
        <v>30</v>
      </c>
      <c r="P10470" s="19" t="s">
        <v>9640</v>
      </c>
      <c r="Q10470" s="19"/>
      <c r="R10470" s="19" t="s">
        <v>13520</v>
      </c>
      <c r="S10470" s="27">
        <v>26</v>
      </c>
      <c r="T10470" s="27">
        <v>18500</v>
      </c>
      <c r="U10470" s="27">
        <v>481000</v>
      </c>
      <c r="V10470" s="27">
        <v>538720.00000000012</v>
      </c>
      <c r="W10470" s="19"/>
      <c r="X10470" s="19">
        <v>2017</v>
      </c>
      <c r="Y10470" s="19">
        <v>11.22</v>
      </c>
      <c r="Z10470" s="19" t="s">
        <v>13324</v>
      </c>
      <c r="AA10470" s="19" t="s">
        <v>27</v>
      </c>
      <c r="AB10470" s="19"/>
      <c r="AC10470" s="22">
        <v>20720.000000000004</v>
      </c>
      <c r="AD10470" s="19"/>
      <c r="AE10470" s="19"/>
      <c r="AF10470" s="19" t="s">
        <v>13522</v>
      </c>
      <c r="AG10470" s="19"/>
      <c r="AH10470" s="19" t="s">
        <v>13523</v>
      </c>
      <c r="AI10470" s="19" t="s">
        <v>143</v>
      </c>
      <c r="AJ10470" s="19" t="s">
        <v>15364</v>
      </c>
      <c r="AK10470" s="19" t="s">
        <v>13524</v>
      </c>
      <c r="AL10470" s="19"/>
      <c r="AM10470" s="19"/>
      <c r="AN10470" s="19"/>
      <c r="AO10470" s="19"/>
      <c r="AP10470" s="19"/>
      <c r="AQ10470" s="19">
        <v>27.35</v>
      </c>
      <c r="AR10470" s="19" t="s">
        <v>1232</v>
      </c>
      <c r="AS10470" s="19"/>
      <c r="AT10470" s="19"/>
      <c r="AU10470" s="19"/>
    </row>
    <row r="10471" spans="1:47" s="5" customFormat="1" ht="45.75" customHeight="1" x14ac:dyDescent="0.25">
      <c r="A10471" s="19" t="s">
        <v>13666</v>
      </c>
      <c r="B10471" s="19" t="s">
        <v>125</v>
      </c>
      <c r="C10471" s="19" t="s">
        <v>5589</v>
      </c>
      <c r="D10471" s="19" t="s">
        <v>5590</v>
      </c>
      <c r="E10471" s="19" t="s">
        <v>5591</v>
      </c>
      <c r="F10471" s="19" t="s">
        <v>13518</v>
      </c>
      <c r="G10471" s="19" t="s">
        <v>13610</v>
      </c>
      <c r="H10471" s="19" t="s">
        <v>96</v>
      </c>
      <c r="I10471" s="19">
        <v>100</v>
      </c>
      <c r="J10471" s="19" t="s">
        <v>2582</v>
      </c>
      <c r="K10471" s="19" t="s">
        <v>89</v>
      </c>
      <c r="L10471" s="19" t="s">
        <v>239</v>
      </c>
      <c r="M10471" s="19" t="s">
        <v>13667</v>
      </c>
      <c r="N10471" s="19"/>
      <c r="O10471" s="19" t="s">
        <v>30</v>
      </c>
      <c r="P10471" s="19" t="s">
        <v>9640</v>
      </c>
      <c r="Q10471" s="19"/>
      <c r="R10471" s="19" t="s">
        <v>13520</v>
      </c>
      <c r="S10471" s="27">
        <v>35</v>
      </c>
      <c r="T10471" s="27">
        <v>18500</v>
      </c>
      <c r="U10471" s="27">
        <v>0</v>
      </c>
      <c r="V10471" s="27">
        <v>0</v>
      </c>
      <c r="W10471" s="19" t="s">
        <v>97</v>
      </c>
      <c r="X10471" s="19">
        <v>2017</v>
      </c>
      <c r="Y10471" s="19" t="s">
        <v>1584</v>
      </c>
      <c r="Z10471" s="19" t="s">
        <v>159</v>
      </c>
      <c r="AA10471" s="19" t="s">
        <v>27</v>
      </c>
      <c r="AB10471" s="19" t="s">
        <v>114</v>
      </c>
      <c r="AC10471" s="22">
        <v>20720.000000000004</v>
      </c>
      <c r="AD10471" s="19"/>
      <c r="AE10471" s="19"/>
      <c r="AF10471" s="19" t="s">
        <v>13522</v>
      </c>
      <c r="AG10471" s="19"/>
      <c r="AH10471" s="19" t="s">
        <v>13523</v>
      </c>
      <c r="AI10471" s="19" t="s">
        <v>143</v>
      </c>
      <c r="AJ10471" s="19" t="s">
        <v>5366</v>
      </c>
      <c r="AK10471" s="19" t="s">
        <v>13524</v>
      </c>
      <c r="AL10471" s="19"/>
      <c r="AM10471" s="19"/>
      <c r="AN10471" s="19"/>
      <c r="AO10471" s="19"/>
      <c r="AP10471" s="19"/>
      <c r="AQ10471" s="19" t="s">
        <v>1584</v>
      </c>
      <c r="AR10471" s="19" t="s">
        <v>1584</v>
      </c>
      <c r="AS10471" s="19"/>
      <c r="AT10471" s="19"/>
      <c r="AU10471" s="19"/>
    </row>
    <row r="10472" spans="1:47" s="5" customFormat="1" ht="45.75" customHeight="1" x14ac:dyDescent="0.25">
      <c r="A10472" s="19" t="s">
        <v>15805</v>
      </c>
      <c r="B10472" s="19" t="s">
        <v>125</v>
      </c>
      <c r="C10472" s="19" t="s">
        <v>5589</v>
      </c>
      <c r="D10472" s="19" t="s">
        <v>5590</v>
      </c>
      <c r="E10472" s="19" t="s">
        <v>5591</v>
      </c>
      <c r="F10472" s="19" t="s">
        <v>13518</v>
      </c>
      <c r="G10472" s="19" t="s">
        <v>13610</v>
      </c>
      <c r="H10472" s="19" t="s">
        <v>96</v>
      </c>
      <c r="I10472" s="19">
        <v>100</v>
      </c>
      <c r="J10472" s="19" t="s">
        <v>2582</v>
      </c>
      <c r="K10472" s="19" t="s">
        <v>89</v>
      </c>
      <c r="L10472" s="19" t="s">
        <v>385</v>
      </c>
      <c r="M10472" s="19" t="s">
        <v>13667</v>
      </c>
      <c r="N10472" s="19"/>
      <c r="O10472" s="19" t="s">
        <v>30</v>
      </c>
      <c r="P10472" s="19" t="s">
        <v>9640</v>
      </c>
      <c r="Q10472" s="19"/>
      <c r="R10472" s="19" t="s">
        <v>13520</v>
      </c>
      <c r="S10472" s="27">
        <v>35</v>
      </c>
      <c r="T10472" s="27">
        <v>18500</v>
      </c>
      <c r="U10472" s="27">
        <v>647500</v>
      </c>
      <c r="V10472" s="27">
        <v>725200.00000000012</v>
      </c>
      <c r="W10472" s="19"/>
      <c r="X10472" s="19">
        <v>2017</v>
      </c>
      <c r="Y10472" s="19">
        <v>11.22</v>
      </c>
      <c r="Z10472" s="19" t="s">
        <v>159</v>
      </c>
      <c r="AA10472" s="19" t="s">
        <v>27</v>
      </c>
      <c r="AB10472" s="19"/>
      <c r="AC10472" s="22">
        <v>20720.000000000004</v>
      </c>
      <c r="AD10472" s="19"/>
      <c r="AE10472" s="19"/>
      <c r="AF10472" s="19" t="s">
        <v>13522</v>
      </c>
      <c r="AG10472" s="19"/>
      <c r="AH10472" s="19" t="s">
        <v>13523</v>
      </c>
      <c r="AI10472" s="19" t="s">
        <v>143</v>
      </c>
      <c r="AJ10472" s="19" t="s">
        <v>15364</v>
      </c>
      <c r="AK10472" s="19" t="s">
        <v>13524</v>
      </c>
      <c r="AL10472" s="19"/>
      <c r="AM10472" s="19"/>
      <c r="AN10472" s="19"/>
      <c r="AO10472" s="19"/>
      <c r="AP10472" s="19"/>
      <c r="AQ10472" s="19">
        <v>27.35</v>
      </c>
      <c r="AR10472" s="19" t="s">
        <v>1232</v>
      </c>
      <c r="AS10472" s="19"/>
      <c r="AT10472" s="19"/>
      <c r="AU10472" s="19"/>
    </row>
    <row r="10473" spans="1:47" s="5" customFormat="1" ht="45.75" customHeight="1" x14ac:dyDescent="0.25">
      <c r="A10473" s="19" t="s">
        <v>13668</v>
      </c>
      <c r="B10473" s="19" t="s">
        <v>125</v>
      </c>
      <c r="C10473" s="19" t="s">
        <v>5589</v>
      </c>
      <c r="D10473" s="19" t="s">
        <v>5590</v>
      </c>
      <c r="E10473" s="19" t="s">
        <v>5591</v>
      </c>
      <c r="F10473" s="19" t="s">
        <v>13518</v>
      </c>
      <c r="G10473" s="19" t="s">
        <v>13610</v>
      </c>
      <c r="H10473" s="19" t="s">
        <v>96</v>
      </c>
      <c r="I10473" s="19">
        <v>100</v>
      </c>
      <c r="J10473" s="19" t="s">
        <v>2582</v>
      </c>
      <c r="K10473" s="19" t="s">
        <v>89</v>
      </c>
      <c r="L10473" s="19" t="s">
        <v>239</v>
      </c>
      <c r="M10473" s="19" t="s">
        <v>13669</v>
      </c>
      <c r="N10473" s="19"/>
      <c r="O10473" s="19" t="s">
        <v>30</v>
      </c>
      <c r="P10473" s="19" t="s">
        <v>9640</v>
      </c>
      <c r="Q10473" s="19"/>
      <c r="R10473" s="19" t="s">
        <v>13520</v>
      </c>
      <c r="S10473" s="27">
        <v>24</v>
      </c>
      <c r="T10473" s="27">
        <v>18500</v>
      </c>
      <c r="U10473" s="27">
        <v>0</v>
      </c>
      <c r="V10473" s="27">
        <v>0</v>
      </c>
      <c r="W10473" s="19" t="s">
        <v>97</v>
      </c>
      <c r="X10473" s="19">
        <v>2017</v>
      </c>
      <c r="Y10473" s="19" t="s">
        <v>1584</v>
      </c>
      <c r="Z10473" s="19" t="s">
        <v>74</v>
      </c>
      <c r="AA10473" s="19" t="s">
        <v>27</v>
      </c>
      <c r="AB10473" s="19" t="s">
        <v>114</v>
      </c>
      <c r="AC10473" s="22">
        <v>20720.000000000004</v>
      </c>
      <c r="AD10473" s="19"/>
      <c r="AE10473" s="19"/>
      <c r="AF10473" s="19" t="s">
        <v>13522</v>
      </c>
      <c r="AG10473" s="19"/>
      <c r="AH10473" s="19" t="s">
        <v>13523</v>
      </c>
      <c r="AI10473" s="19" t="s">
        <v>143</v>
      </c>
      <c r="AJ10473" s="19" t="s">
        <v>5366</v>
      </c>
      <c r="AK10473" s="19" t="s">
        <v>13524</v>
      </c>
      <c r="AL10473" s="19"/>
      <c r="AM10473" s="19"/>
      <c r="AN10473" s="19"/>
      <c r="AO10473" s="19"/>
      <c r="AP10473" s="19"/>
      <c r="AQ10473" s="19" t="s">
        <v>1584</v>
      </c>
      <c r="AR10473" s="19" t="s">
        <v>1584</v>
      </c>
      <c r="AS10473" s="19"/>
      <c r="AT10473" s="19"/>
      <c r="AU10473" s="19"/>
    </row>
    <row r="10474" spans="1:47" s="5" customFormat="1" ht="45.75" customHeight="1" x14ac:dyDescent="0.25">
      <c r="A10474" s="19" t="s">
        <v>15806</v>
      </c>
      <c r="B10474" s="19" t="s">
        <v>125</v>
      </c>
      <c r="C10474" s="19" t="s">
        <v>5589</v>
      </c>
      <c r="D10474" s="19" t="s">
        <v>5590</v>
      </c>
      <c r="E10474" s="19" t="s">
        <v>5591</v>
      </c>
      <c r="F10474" s="19" t="s">
        <v>13518</v>
      </c>
      <c r="G10474" s="19" t="s">
        <v>13610</v>
      </c>
      <c r="H10474" s="19" t="s">
        <v>96</v>
      </c>
      <c r="I10474" s="19">
        <v>100</v>
      </c>
      <c r="J10474" s="19" t="s">
        <v>2582</v>
      </c>
      <c r="K10474" s="19" t="s">
        <v>89</v>
      </c>
      <c r="L10474" s="19" t="s">
        <v>385</v>
      </c>
      <c r="M10474" s="19" t="s">
        <v>13669</v>
      </c>
      <c r="N10474" s="19"/>
      <c r="O10474" s="19" t="s">
        <v>30</v>
      </c>
      <c r="P10474" s="19" t="s">
        <v>9640</v>
      </c>
      <c r="Q10474" s="19"/>
      <c r="R10474" s="19" t="s">
        <v>13520</v>
      </c>
      <c r="S10474" s="27">
        <v>24</v>
      </c>
      <c r="T10474" s="27">
        <v>18500</v>
      </c>
      <c r="U10474" s="27">
        <v>444000</v>
      </c>
      <c r="V10474" s="27">
        <v>497280.00000000012</v>
      </c>
      <c r="W10474" s="19"/>
      <c r="X10474" s="19">
        <v>2017</v>
      </c>
      <c r="Y10474" s="19">
        <v>11.22</v>
      </c>
      <c r="Z10474" s="19" t="s">
        <v>74</v>
      </c>
      <c r="AA10474" s="19" t="s">
        <v>27</v>
      </c>
      <c r="AB10474" s="19"/>
      <c r="AC10474" s="22">
        <v>20720.000000000004</v>
      </c>
      <c r="AD10474" s="19"/>
      <c r="AE10474" s="19"/>
      <c r="AF10474" s="19" t="s">
        <v>13522</v>
      </c>
      <c r="AG10474" s="19"/>
      <c r="AH10474" s="19" t="s">
        <v>13523</v>
      </c>
      <c r="AI10474" s="19" t="s">
        <v>143</v>
      </c>
      <c r="AJ10474" s="19" t="s">
        <v>15364</v>
      </c>
      <c r="AK10474" s="19" t="s">
        <v>13524</v>
      </c>
      <c r="AL10474" s="19"/>
      <c r="AM10474" s="19"/>
      <c r="AN10474" s="19"/>
      <c r="AO10474" s="19"/>
      <c r="AP10474" s="19"/>
      <c r="AQ10474" s="19">
        <v>27.35</v>
      </c>
      <c r="AR10474" s="19" t="s">
        <v>1232</v>
      </c>
      <c r="AS10474" s="19"/>
      <c r="AT10474" s="19"/>
      <c r="AU10474" s="19"/>
    </row>
    <row r="10475" spans="1:47" s="5" customFormat="1" ht="45.75" customHeight="1" x14ac:dyDescent="0.25">
      <c r="A10475" s="19" t="s">
        <v>13670</v>
      </c>
      <c r="B10475" s="19" t="s">
        <v>125</v>
      </c>
      <c r="C10475" s="19" t="s">
        <v>5589</v>
      </c>
      <c r="D10475" s="19" t="s">
        <v>5590</v>
      </c>
      <c r="E10475" s="19" t="s">
        <v>5591</v>
      </c>
      <c r="F10475" s="19" t="s">
        <v>13518</v>
      </c>
      <c r="G10475" s="19" t="s">
        <v>13610</v>
      </c>
      <c r="H10475" s="19" t="s">
        <v>96</v>
      </c>
      <c r="I10475" s="19">
        <v>100</v>
      </c>
      <c r="J10475" s="19" t="s">
        <v>2582</v>
      </c>
      <c r="K10475" s="19" t="s">
        <v>89</v>
      </c>
      <c r="L10475" s="19" t="s">
        <v>239</v>
      </c>
      <c r="M10475" s="19" t="s">
        <v>13671</v>
      </c>
      <c r="N10475" s="19"/>
      <c r="O10475" s="19" t="s">
        <v>30</v>
      </c>
      <c r="P10475" s="19" t="s">
        <v>9640</v>
      </c>
      <c r="Q10475" s="19"/>
      <c r="R10475" s="19" t="s">
        <v>13520</v>
      </c>
      <c r="S10475" s="27">
        <v>23</v>
      </c>
      <c r="T10475" s="27">
        <v>18500</v>
      </c>
      <c r="U10475" s="27">
        <v>0</v>
      </c>
      <c r="V10475" s="27">
        <v>0</v>
      </c>
      <c r="W10475" s="19" t="s">
        <v>97</v>
      </c>
      <c r="X10475" s="19">
        <v>2017</v>
      </c>
      <c r="Y10475" s="19" t="s">
        <v>1584</v>
      </c>
      <c r="Z10475" s="19" t="s">
        <v>356</v>
      </c>
      <c r="AA10475" s="19" t="s">
        <v>27</v>
      </c>
      <c r="AB10475" s="19" t="s">
        <v>114</v>
      </c>
      <c r="AC10475" s="22">
        <v>20720.000000000004</v>
      </c>
      <c r="AD10475" s="19"/>
      <c r="AE10475" s="19"/>
      <c r="AF10475" s="19" t="s">
        <v>13522</v>
      </c>
      <c r="AG10475" s="19"/>
      <c r="AH10475" s="19" t="s">
        <v>13523</v>
      </c>
      <c r="AI10475" s="19" t="s">
        <v>143</v>
      </c>
      <c r="AJ10475" s="19" t="s">
        <v>5366</v>
      </c>
      <c r="AK10475" s="19" t="s">
        <v>13524</v>
      </c>
      <c r="AL10475" s="19"/>
      <c r="AM10475" s="19"/>
      <c r="AN10475" s="19"/>
      <c r="AO10475" s="19"/>
      <c r="AP10475" s="19"/>
      <c r="AQ10475" s="19" t="s">
        <v>1584</v>
      </c>
      <c r="AR10475" s="19" t="s">
        <v>1584</v>
      </c>
      <c r="AS10475" s="19"/>
      <c r="AT10475" s="19"/>
      <c r="AU10475" s="19"/>
    </row>
    <row r="10476" spans="1:47" s="5" customFormat="1" ht="45.75" customHeight="1" x14ac:dyDescent="0.25">
      <c r="A10476" s="19" t="s">
        <v>15807</v>
      </c>
      <c r="B10476" s="19" t="s">
        <v>125</v>
      </c>
      <c r="C10476" s="19" t="s">
        <v>5589</v>
      </c>
      <c r="D10476" s="19" t="s">
        <v>5590</v>
      </c>
      <c r="E10476" s="19" t="s">
        <v>5591</v>
      </c>
      <c r="F10476" s="19" t="s">
        <v>13518</v>
      </c>
      <c r="G10476" s="19" t="s">
        <v>13610</v>
      </c>
      <c r="H10476" s="19" t="s">
        <v>96</v>
      </c>
      <c r="I10476" s="19">
        <v>100</v>
      </c>
      <c r="J10476" s="19" t="s">
        <v>2582</v>
      </c>
      <c r="K10476" s="19" t="s">
        <v>89</v>
      </c>
      <c r="L10476" s="19" t="s">
        <v>385</v>
      </c>
      <c r="M10476" s="19" t="s">
        <v>13671</v>
      </c>
      <c r="N10476" s="19"/>
      <c r="O10476" s="19" t="s">
        <v>30</v>
      </c>
      <c r="P10476" s="19" t="s">
        <v>9640</v>
      </c>
      <c r="Q10476" s="19"/>
      <c r="R10476" s="19" t="s">
        <v>13520</v>
      </c>
      <c r="S10476" s="27">
        <v>23</v>
      </c>
      <c r="T10476" s="27">
        <v>18500</v>
      </c>
      <c r="U10476" s="27">
        <v>425500</v>
      </c>
      <c r="V10476" s="27">
        <v>476560.00000000006</v>
      </c>
      <c r="W10476" s="19"/>
      <c r="X10476" s="19">
        <v>2017</v>
      </c>
      <c r="Y10476" s="19">
        <v>11.22</v>
      </c>
      <c r="Z10476" s="19" t="s">
        <v>356</v>
      </c>
      <c r="AA10476" s="19" t="s">
        <v>27</v>
      </c>
      <c r="AB10476" s="19"/>
      <c r="AC10476" s="22">
        <v>20720.000000000004</v>
      </c>
      <c r="AD10476" s="19"/>
      <c r="AE10476" s="19"/>
      <c r="AF10476" s="19" t="s">
        <v>13522</v>
      </c>
      <c r="AG10476" s="19"/>
      <c r="AH10476" s="19" t="s">
        <v>13523</v>
      </c>
      <c r="AI10476" s="19" t="s">
        <v>143</v>
      </c>
      <c r="AJ10476" s="19" t="s">
        <v>15364</v>
      </c>
      <c r="AK10476" s="19" t="s">
        <v>13524</v>
      </c>
      <c r="AL10476" s="19"/>
      <c r="AM10476" s="19"/>
      <c r="AN10476" s="19"/>
      <c r="AO10476" s="19"/>
      <c r="AP10476" s="19"/>
      <c r="AQ10476" s="19">
        <v>27.35</v>
      </c>
      <c r="AR10476" s="19" t="s">
        <v>1232</v>
      </c>
      <c r="AS10476" s="19"/>
      <c r="AT10476" s="19"/>
      <c r="AU10476" s="19"/>
    </row>
    <row r="10477" spans="1:47" s="5" customFormat="1" ht="45.75" customHeight="1" x14ac:dyDescent="0.25">
      <c r="A10477" s="19" t="s">
        <v>13672</v>
      </c>
      <c r="B10477" s="19" t="s">
        <v>125</v>
      </c>
      <c r="C10477" s="19" t="s">
        <v>5589</v>
      </c>
      <c r="D10477" s="19" t="s">
        <v>5590</v>
      </c>
      <c r="E10477" s="19" t="s">
        <v>5591</v>
      </c>
      <c r="F10477" s="19" t="s">
        <v>13518</v>
      </c>
      <c r="G10477" s="19" t="s">
        <v>13610</v>
      </c>
      <c r="H10477" s="19" t="s">
        <v>96</v>
      </c>
      <c r="I10477" s="19">
        <v>100</v>
      </c>
      <c r="J10477" s="19" t="s">
        <v>2582</v>
      </c>
      <c r="K10477" s="19" t="s">
        <v>89</v>
      </c>
      <c r="L10477" s="19" t="s">
        <v>239</v>
      </c>
      <c r="M10477" s="19" t="s">
        <v>1150</v>
      </c>
      <c r="N10477" s="19"/>
      <c r="O10477" s="19" t="s">
        <v>30</v>
      </c>
      <c r="P10477" s="19" t="s">
        <v>9640</v>
      </c>
      <c r="Q10477" s="19"/>
      <c r="R10477" s="19" t="s">
        <v>13520</v>
      </c>
      <c r="S10477" s="27">
        <v>22</v>
      </c>
      <c r="T10477" s="27">
        <v>18500</v>
      </c>
      <c r="U10477" s="27">
        <v>0</v>
      </c>
      <c r="V10477" s="27">
        <v>0</v>
      </c>
      <c r="W10477" s="19" t="s">
        <v>97</v>
      </c>
      <c r="X10477" s="19">
        <v>2017</v>
      </c>
      <c r="Y10477" s="19" t="s">
        <v>1584</v>
      </c>
      <c r="Z10477" s="19" t="s">
        <v>13337</v>
      </c>
      <c r="AA10477" s="19" t="s">
        <v>27</v>
      </c>
      <c r="AB10477" s="19" t="s">
        <v>114</v>
      </c>
      <c r="AC10477" s="22">
        <v>20720.000000000004</v>
      </c>
      <c r="AD10477" s="19"/>
      <c r="AE10477" s="19"/>
      <c r="AF10477" s="19" t="s">
        <v>13522</v>
      </c>
      <c r="AG10477" s="19"/>
      <c r="AH10477" s="19" t="s">
        <v>13523</v>
      </c>
      <c r="AI10477" s="19" t="s">
        <v>143</v>
      </c>
      <c r="AJ10477" s="19" t="s">
        <v>5366</v>
      </c>
      <c r="AK10477" s="19" t="s">
        <v>13524</v>
      </c>
      <c r="AL10477" s="19"/>
      <c r="AM10477" s="19"/>
      <c r="AN10477" s="19"/>
      <c r="AO10477" s="19"/>
      <c r="AP10477" s="19"/>
      <c r="AQ10477" s="19" t="s">
        <v>1584</v>
      </c>
      <c r="AR10477" s="19" t="s">
        <v>1584</v>
      </c>
      <c r="AS10477" s="19"/>
      <c r="AT10477" s="19"/>
      <c r="AU10477" s="19"/>
    </row>
    <row r="10478" spans="1:47" s="5" customFormat="1" ht="45.75" customHeight="1" x14ac:dyDescent="0.25">
      <c r="A10478" s="19" t="s">
        <v>15808</v>
      </c>
      <c r="B10478" s="19" t="s">
        <v>125</v>
      </c>
      <c r="C10478" s="19" t="s">
        <v>5589</v>
      </c>
      <c r="D10478" s="19" t="s">
        <v>5590</v>
      </c>
      <c r="E10478" s="19" t="s">
        <v>5591</v>
      </c>
      <c r="F10478" s="19" t="s">
        <v>13518</v>
      </c>
      <c r="G10478" s="19" t="s">
        <v>13610</v>
      </c>
      <c r="H10478" s="19" t="s">
        <v>96</v>
      </c>
      <c r="I10478" s="19">
        <v>100</v>
      </c>
      <c r="J10478" s="19" t="s">
        <v>2582</v>
      </c>
      <c r="K10478" s="19" t="s">
        <v>89</v>
      </c>
      <c r="L10478" s="19" t="s">
        <v>385</v>
      </c>
      <c r="M10478" s="19" t="s">
        <v>1150</v>
      </c>
      <c r="N10478" s="19"/>
      <c r="O10478" s="19" t="s">
        <v>30</v>
      </c>
      <c r="P10478" s="19" t="s">
        <v>9640</v>
      </c>
      <c r="Q10478" s="19"/>
      <c r="R10478" s="19" t="s">
        <v>13520</v>
      </c>
      <c r="S10478" s="27">
        <v>22</v>
      </c>
      <c r="T10478" s="27">
        <v>18500</v>
      </c>
      <c r="U10478" s="27">
        <v>407000</v>
      </c>
      <c r="V10478" s="27">
        <v>455840.00000000006</v>
      </c>
      <c r="W10478" s="19"/>
      <c r="X10478" s="19">
        <v>2017</v>
      </c>
      <c r="Y10478" s="19">
        <v>11.22</v>
      </c>
      <c r="Z10478" s="19" t="s">
        <v>13337</v>
      </c>
      <c r="AA10478" s="19" t="s">
        <v>27</v>
      </c>
      <c r="AB10478" s="19"/>
      <c r="AC10478" s="22">
        <v>20720.000000000004</v>
      </c>
      <c r="AD10478" s="19"/>
      <c r="AE10478" s="19"/>
      <c r="AF10478" s="19" t="s">
        <v>13522</v>
      </c>
      <c r="AG10478" s="19"/>
      <c r="AH10478" s="19" t="s">
        <v>13523</v>
      </c>
      <c r="AI10478" s="19" t="s">
        <v>143</v>
      </c>
      <c r="AJ10478" s="19" t="s">
        <v>15364</v>
      </c>
      <c r="AK10478" s="19" t="s">
        <v>13524</v>
      </c>
      <c r="AL10478" s="19"/>
      <c r="AM10478" s="19"/>
      <c r="AN10478" s="19"/>
      <c r="AO10478" s="19"/>
      <c r="AP10478" s="19"/>
      <c r="AQ10478" s="19">
        <v>27.35</v>
      </c>
      <c r="AR10478" s="19" t="s">
        <v>1232</v>
      </c>
      <c r="AS10478" s="19"/>
      <c r="AT10478" s="19"/>
      <c r="AU10478" s="19"/>
    </row>
    <row r="10479" spans="1:47" s="5" customFormat="1" ht="45.75" customHeight="1" x14ac:dyDescent="0.25">
      <c r="A10479" s="19" t="s">
        <v>13673</v>
      </c>
      <c r="B10479" s="19" t="s">
        <v>125</v>
      </c>
      <c r="C10479" s="19" t="s">
        <v>5589</v>
      </c>
      <c r="D10479" s="19" t="s">
        <v>5590</v>
      </c>
      <c r="E10479" s="19" t="s">
        <v>5591</v>
      </c>
      <c r="F10479" s="19" t="s">
        <v>13518</v>
      </c>
      <c r="G10479" s="19" t="s">
        <v>13610</v>
      </c>
      <c r="H10479" s="19" t="s">
        <v>96</v>
      </c>
      <c r="I10479" s="19">
        <v>100</v>
      </c>
      <c r="J10479" s="19" t="s">
        <v>2582</v>
      </c>
      <c r="K10479" s="19" t="s">
        <v>89</v>
      </c>
      <c r="L10479" s="19" t="s">
        <v>239</v>
      </c>
      <c r="M10479" s="19" t="s">
        <v>13674</v>
      </c>
      <c r="N10479" s="19"/>
      <c r="O10479" s="19" t="s">
        <v>30</v>
      </c>
      <c r="P10479" s="19" t="s">
        <v>9640</v>
      </c>
      <c r="Q10479" s="19"/>
      <c r="R10479" s="19" t="s">
        <v>13520</v>
      </c>
      <c r="S10479" s="27">
        <v>32</v>
      </c>
      <c r="T10479" s="27">
        <v>18500</v>
      </c>
      <c r="U10479" s="27">
        <v>0</v>
      </c>
      <c r="V10479" s="27">
        <v>0</v>
      </c>
      <c r="W10479" s="19" t="s">
        <v>97</v>
      </c>
      <c r="X10479" s="19">
        <v>2017</v>
      </c>
      <c r="Y10479" s="19" t="s">
        <v>1584</v>
      </c>
      <c r="Z10479" s="19" t="s">
        <v>70</v>
      </c>
      <c r="AA10479" s="19" t="s">
        <v>27</v>
      </c>
      <c r="AB10479" s="19" t="s">
        <v>114</v>
      </c>
      <c r="AC10479" s="22">
        <v>20720.000000000004</v>
      </c>
      <c r="AD10479" s="19"/>
      <c r="AE10479" s="19"/>
      <c r="AF10479" s="19" t="s">
        <v>13522</v>
      </c>
      <c r="AG10479" s="19"/>
      <c r="AH10479" s="19" t="s">
        <v>13523</v>
      </c>
      <c r="AI10479" s="19" t="s">
        <v>143</v>
      </c>
      <c r="AJ10479" s="19" t="s">
        <v>5366</v>
      </c>
      <c r="AK10479" s="19" t="s">
        <v>13524</v>
      </c>
      <c r="AL10479" s="19"/>
      <c r="AM10479" s="19"/>
      <c r="AN10479" s="19"/>
      <c r="AO10479" s="19"/>
      <c r="AP10479" s="19"/>
      <c r="AQ10479" s="19" t="s">
        <v>1584</v>
      </c>
      <c r="AR10479" s="19" t="s">
        <v>1584</v>
      </c>
      <c r="AS10479" s="19"/>
      <c r="AT10479" s="19"/>
      <c r="AU10479" s="19"/>
    </row>
    <row r="10480" spans="1:47" s="5" customFormat="1" ht="45.75" customHeight="1" x14ac:dyDescent="0.25">
      <c r="A10480" s="19" t="s">
        <v>15809</v>
      </c>
      <c r="B10480" s="19" t="s">
        <v>125</v>
      </c>
      <c r="C10480" s="19" t="s">
        <v>5589</v>
      </c>
      <c r="D10480" s="19" t="s">
        <v>5590</v>
      </c>
      <c r="E10480" s="19" t="s">
        <v>5591</v>
      </c>
      <c r="F10480" s="19" t="s">
        <v>13518</v>
      </c>
      <c r="G10480" s="19" t="s">
        <v>13610</v>
      </c>
      <c r="H10480" s="19" t="s">
        <v>96</v>
      </c>
      <c r="I10480" s="19">
        <v>100</v>
      </c>
      <c r="J10480" s="19" t="s">
        <v>2582</v>
      </c>
      <c r="K10480" s="19" t="s">
        <v>89</v>
      </c>
      <c r="L10480" s="19" t="s">
        <v>385</v>
      </c>
      <c r="M10480" s="19" t="s">
        <v>13674</v>
      </c>
      <c r="N10480" s="19"/>
      <c r="O10480" s="19" t="s">
        <v>30</v>
      </c>
      <c r="P10480" s="19" t="s">
        <v>9640</v>
      </c>
      <c r="Q10480" s="19"/>
      <c r="R10480" s="19" t="s">
        <v>13520</v>
      </c>
      <c r="S10480" s="27">
        <v>32</v>
      </c>
      <c r="T10480" s="27">
        <v>18500</v>
      </c>
      <c r="U10480" s="27">
        <v>592000</v>
      </c>
      <c r="V10480" s="27">
        <v>663040.00000000012</v>
      </c>
      <c r="W10480" s="19"/>
      <c r="X10480" s="19">
        <v>2017</v>
      </c>
      <c r="Y10480" s="19">
        <v>11.22</v>
      </c>
      <c r="Z10480" s="19" t="s">
        <v>70</v>
      </c>
      <c r="AA10480" s="19" t="s">
        <v>27</v>
      </c>
      <c r="AB10480" s="19"/>
      <c r="AC10480" s="22">
        <v>20720.000000000004</v>
      </c>
      <c r="AD10480" s="19"/>
      <c r="AE10480" s="19"/>
      <c r="AF10480" s="19" t="s">
        <v>13522</v>
      </c>
      <c r="AG10480" s="19"/>
      <c r="AH10480" s="19" t="s">
        <v>13523</v>
      </c>
      <c r="AI10480" s="19" t="s">
        <v>143</v>
      </c>
      <c r="AJ10480" s="19" t="s">
        <v>15364</v>
      </c>
      <c r="AK10480" s="19" t="s">
        <v>13524</v>
      </c>
      <c r="AL10480" s="19"/>
      <c r="AM10480" s="19"/>
      <c r="AN10480" s="19"/>
      <c r="AO10480" s="19"/>
      <c r="AP10480" s="19"/>
      <c r="AQ10480" s="19">
        <v>27.35</v>
      </c>
      <c r="AR10480" s="19" t="s">
        <v>1232</v>
      </c>
      <c r="AS10480" s="19"/>
      <c r="AT10480" s="19"/>
      <c r="AU10480" s="19"/>
    </row>
    <row r="10481" spans="1:47" s="5" customFormat="1" ht="45.75" customHeight="1" x14ac:dyDescent="0.25">
      <c r="A10481" s="19" t="s">
        <v>13675</v>
      </c>
      <c r="B10481" s="19" t="s">
        <v>125</v>
      </c>
      <c r="C10481" s="19" t="s">
        <v>5589</v>
      </c>
      <c r="D10481" s="19" t="s">
        <v>5590</v>
      </c>
      <c r="E10481" s="19" t="s">
        <v>5591</v>
      </c>
      <c r="F10481" s="19" t="s">
        <v>13518</v>
      </c>
      <c r="G10481" s="19" t="s">
        <v>13610</v>
      </c>
      <c r="H10481" s="19" t="s">
        <v>96</v>
      </c>
      <c r="I10481" s="19">
        <v>100</v>
      </c>
      <c r="J10481" s="19" t="s">
        <v>2582</v>
      </c>
      <c r="K10481" s="19" t="s">
        <v>89</v>
      </c>
      <c r="L10481" s="19" t="s">
        <v>239</v>
      </c>
      <c r="M10481" s="19" t="s">
        <v>13493</v>
      </c>
      <c r="N10481" s="19"/>
      <c r="O10481" s="19" t="s">
        <v>30</v>
      </c>
      <c r="P10481" s="19" t="s">
        <v>9640</v>
      </c>
      <c r="Q10481" s="19"/>
      <c r="R10481" s="19" t="s">
        <v>13520</v>
      </c>
      <c r="S10481" s="27">
        <v>32</v>
      </c>
      <c r="T10481" s="27">
        <v>18500</v>
      </c>
      <c r="U10481" s="27">
        <v>0</v>
      </c>
      <c r="V10481" s="27">
        <v>0</v>
      </c>
      <c r="W10481" s="19" t="s">
        <v>97</v>
      </c>
      <c r="X10481" s="19">
        <v>2017</v>
      </c>
      <c r="Y10481" s="19" t="s">
        <v>1584</v>
      </c>
      <c r="Z10481" s="19" t="s">
        <v>71</v>
      </c>
      <c r="AA10481" s="19" t="s">
        <v>27</v>
      </c>
      <c r="AB10481" s="19" t="s">
        <v>114</v>
      </c>
      <c r="AC10481" s="22">
        <v>20720.000000000004</v>
      </c>
      <c r="AD10481" s="19"/>
      <c r="AE10481" s="19"/>
      <c r="AF10481" s="19" t="s">
        <v>13522</v>
      </c>
      <c r="AG10481" s="19"/>
      <c r="AH10481" s="19" t="s">
        <v>13523</v>
      </c>
      <c r="AI10481" s="19" t="s">
        <v>143</v>
      </c>
      <c r="AJ10481" s="19" t="s">
        <v>5366</v>
      </c>
      <c r="AK10481" s="19" t="s">
        <v>13524</v>
      </c>
      <c r="AL10481" s="19"/>
      <c r="AM10481" s="19"/>
      <c r="AN10481" s="19"/>
      <c r="AO10481" s="19"/>
      <c r="AP10481" s="19"/>
      <c r="AQ10481" s="19" t="s">
        <v>1584</v>
      </c>
      <c r="AR10481" s="19" t="s">
        <v>1584</v>
      </c>
      <c r="AS10481" s="19"/>
      <c r="AT10481" s="19"/>
      <c r="AU10481" s="19"/>
    </row>
    <row r="10482" spans="1:47" s="5" customFormat="1" ht="45.75" customHeight="1" x14ac:dyDescent="0.25">
      <c r="A10482" s="19" t="s">
        <v>15810</v>
      </c>
      <c r="B10482" s="19" t="s">
        <v>125</v>
      </c>
      <c r="C10482" s="19" t="s">
        <v>5589</v>
      </c>
      <c r="D10482" s="19" t="s">
        <v>5590</v>
      </c>
      <c r="E10482" s="19" t="s">
        <v>5591</v>
      </c>
      <c r="F10482" s="19" t="s">
        <v>13518</v>
      </c>
      <c r="G10482" s="19" t="s">
        <v>13610</v>
      </c>
      <c r="H10482" s="19" t="s">
        <v>96</v>
      </c>
      <c r="I10482" s="19">
        <v>100</v>
      </c>
      <c r="J10482" s="19" t="s">
        <v>2582</v>
      </c>
      <c r="K10482" s="19" t="s">
        <v>89</v>
      </c>
      <c r="L10482" s="19" t="s">
        <v>385</v>
      </c>
      <c r="M10482" s="19" t="s">
        <v>13493</v>
      </c>
      <c r="N10482" s="19"/>
      <c r="O10482" s="19" t="s">
        <v>30</v>
      </c>
      <c r="P10482" s="19" t="s">
        <v>9640</v>
      </c>
      <c r="Q10482" s="19"/>
      <c r="R10482" s="19" t="s">
        <v>13520</v>
      </c>
      <c r="S10482" s="27">
        <v>32</v>
      </c>
      <c r="T10482" s="27">
        <v>18500</v>
      </c>
      <c r="U10482" s="27">
        <v>592000</v>
      </c>
      <c r="V10482" s="27">
        <v>663040.00000000012</v>
      </c>
      <c r="W10482" s="19"/>
      <c r="X10482" s="19">
        <v>2017</v>
      </c>
      <c r="Y10482" s="19">
        <v>11.22</v>
      </c>
      <c r="Z10482" s="19" t="s">
        <v>71</v>
      </c>
      <c r="AA10482" s="19" t="s">
        <v>27</v>
      </c>
      <c r="AB10482" s="19"/>
      <c r="AC10482" s="22">
        <v>20720.000000000004</v>
      </c>
      <c r="AD10482" s="19"/>
      <c r="AE10482" s="19"/>
      <c r="AF10482" s="19" t="s">
        <v>13522</v>
      </c>
      <c r="AG10482" s="19"/>
      <c r="AH10482" s="19" t="s">
        <v>13523</v>
      </c>
      <c r="AI10482" s="19" t="s">
        <v>143</v>
      </c>
      <c r="AJ10482" s="19" t="s">
        <v>15364</v>
      </c>
      <c r="AK10482" s="19" t="s">
        <v>13524</v>
      </c>
      <c r="AL10482" s="19"/>
      <c r="AM10482" s="19"/>
      <c r="AN10482" s="19"/>
      <c r="AO10482" s="19"/>
      <c r="AP10482" s="19"/>
      <c r="AQ10482" s="19">
        <v>27.35</v>
      </c>
      <c r="AR10482" s="19" t="s">
        <v>1232</v>
      </c>
      <c r="AS10482" s="19"/>
      <c r="AT10482" s="19"/>
      <c r="AU10482" s="19"/>
    </row>
    <row r="10483" spans="1:47" s="5" customFormat="1" ht="45.75" customHeight="1" x14ac:dyDescent="0.25">
      <c r="A10483" s="19" t="s">
        <v>13676</v>
      </c>
      <c r="B10483" s="19" t="s">
        <v>125</v>
      </c>
      <c r="C10483" s="19" t="s">
        <v>5589</v>
      </c>
      <c r="D10483" s="19" t="s">
        <v>5590</v>
      </c>
      <c r="E10483" s="19" t="s">
        <v>5591</v>
      </c>
      <c r="F10483" s="19" t="s">
        <v>13518</v>
      </c>
      <c r="G10483" s="19" t="s">
        <v>13610</v>
      </c>
      <c r="H10483" s="19" t="s">
        <v>96</v>
      </c>
      <c r="I10483" s="19">
        <v>100</v>
      </c>
      <c r="J10483" s="19" t="s">
        <v>2582</v>
      </c>
      <c r="K10483" s="19" t="s">
        <v>89</v>
      </c>
      <c r="L10483" s="19" t="s">
        <v>239</v>
      </c>
      <c r="M10483" s="19" t="s">
        <v>13589</v>
      </c>
      <c r="N10483" s="19"/>
      <c r="O10483" s="19" t="s">
        <v>30</v>
      </c>
      <c r="P10483" s="19" t="s">
        <v>9640</v>
      </c>
      <c r="Q10483" s="19"/>
      <c r="R10483" s="19" t="s">
        <v>13520</v>
      </c>
      <c r="S10483" s="27">
        <v>24</v>
      </c>
      <c r="T10483" s="27">
        <v>18500</v>
      </c>
      <c r="U10483" s="27">
        <v>0</v>
      </c>
      <c r="V10483" s="27">
        <v>0</v>
      </c>
      <c r="W10483" s="19" t="s">
        <v>97</v>
      </c>
      <c r="X10483" s="19">
        <v>2017</v>
      </c>
      <c r="Y10483" s="19" t="s">
        <v>1584</v>
      </c>
      <c r="Z10483" s="19" t="s">
        <v>1155</v>
      </c>
      <c r="AA10483" s="19" t="s">
        <v>27</v>
      </c>
      <c r="AB10483" s="19" t="s">
        <v>114</v>
      </c>
      <c r="AC10483" s="22">
        <v>20720.000000000004</v>
      </c>
      <c r="AD10483" s="19"/>
      <c r="AE10483" s="19"/>
      <c r="AF10483" s="19" t="s">
        <v>13522</v>
      </c>
      <c r="AG10483" s="19"/>
      <c r="AH10483" s="19" t="s">
        <v>13523</v>
      </c>
      <c r="AI10483" s="19" t="s">
        <v>143</v>
      </c>
      <c r="AJ10483" s="19" t="s">
        <v>5366</v>
      </c>
      <c r="AK10483" s="19" t="s">
        <v>13524</v>
      </c>
      <c r="AL10483" s="19"/>
      <c r="AM10483" s="19"/>
      <c r="AN10483" s="19"/>
      <c r="AO10483" s="19"/>
      <c r="AP10483" s="19"/>
      <c r="AQ10483" s="19" t="s">
        <v>1584</v>
      </c>
      <c r="AR10483" s="19" t="s">
        <v>1584</v>
      </c>
      <c r="AS10483" s="19"/>
      <c r="AT10483" s="19"/>
      <c r="AU10483" s="19"/>
    </row>
    <row r="10484" spans="1:47" s="5" customFormat="1" ht="45.75" customHeight="1" x14ac:dyDescent="0.25">
      <c r="A10484" s="19" t="s">
        <v>15811</v>
      </c>
      <c r="B10484" s="19" t="s">
        <v>125</v>
      </c>
      <c r="C10484" s="19" t="s">
        <v>5589</v>
      </c>
      <c r="D10484" s="19" t="s">
        <v>5590</v>
      </c>
      <c r="E10484" s="19" t="s">
        <v>5591</v>
      </c>
      <c r="F10484" s="19" t="s">
        <v>13518</v>
      </c>
      <c r="G10484" s="19" t="s">
        <v>13610</v>
      </c>
      <c r="H10484" s="19" t="s">
        <v>96</v>
      </c>
      <c r="I10484" s="19">
        <v>100</v>
      </c>
      <c r="J10484" s="19" t="s">
        <v>2582</v>
      </c>
      <c r="K10484" s="19" t="s">
        <v>89</v>
      </c>
      <c r="L10484" s="19" t="s">
        <v>385</v>
      </c>
      <c r="M10484" s="19" t="s">
        <v>13589</v>
      </c>
      <c r="N10484" s="19"/>
      <c r="O10484" s="19" t="s">
        <v>30</v>
      </c>
      <c r="P10484" s="19" t="s">
        <v>9640</v>
      </c>
      <c r="Q10484" s="19"/>
      <c r="R10484" s="19" t="s">
        <v>13520</v>
      </c>
      <c r="S10484" s="27">
        <v>24</v>
      </c>
      <c r="T10484" s="27">
        <v>18500</v>
      </c>
      <c r="U10484" s="27">
        <v>444000</v>
      </c>
      <c r="V10484" s="27">
        <v>497280.00000000012</v>
      </c>
      <c r="W10484" s="19"/>
      <c r="X10484" s="19">
        <v>2017</v>
      </c>
      <c r="Y10484" s="19">
        <v>11.22</v>
      </c>
      <c r="Z10484" s="19" t="s">
        <v>1155</v>
      </c>
      <c r="AA10484" s="19" t="s">
        <v>27</v>
      </c>
      <c r="AB10484" s="19"/>
      <c r="AC10484" s="22">
        <v>20720.000000000004</v>
      </c>
      <c r="AD10484" s="19"/>
      <c r="AE10484" s="19"/>
      <c r="AF10484" s="19" t="s">
        <v>13522</v>
      </c>
      <c r="AG10484" s="19"/>
      <c r="AH10484" s="19" t="s">
        <v>13523</v>
      </c>
      <c r="AI10484" s="19" t="s">
        <v>143</v>
      </c>
      <c r="AJ10484" s="19" t="s">
        <v>15364</v>
      </c>
      <c r="AK10484" s="19" t="s">
        <v>13524</v>
      </c>
      <c r="AL10484" s="19"/>
      <c r="AM10484" s="19"/>
      <c r="AN10484" s="19"/>
      <c r="AO10484" s="19"/>
      <c r="AP10484" s="19"/>
      <c r="AQ10484" s="19">
        <v>27.35</v>
      </c>
      <c r="AR10484" s="19" t="s">
        <v>1232</v>
      </c>
      <c r="AS10484" s="19"/>
      <c r="AT10484" s="19"/>
      <c r="AU10484" s="19"/>
    </row>
    <row r="10485" spans="1:47" s="5" customFormat="1" ht="45.75" customHeight="1" x14ac:dyDescent="0.25">
      <c r="A10485" s="19" t="s">
        <v>13677</v>
      </c>
      <c r="B10485" s="19" t="s">
        <v>125</v>
      </c>
      <c r="C10485" s="19" t="s">
        <v>5589</v>
      </c>
      <c r="D10485" s="19" t="s">
        <v>5590</v>
      </c>
      <c r="E10485" s="19" t="s">
        <v>5591</v>
      </c>
      <c r="F10485" s="19" t="s">
        <v>13518</v>
      </c>
      <c r="G10485" s="19" t="s">
        <v>13610</v>
      </c>
      <c r="H10485" s="19" t="s">
        <v>96</v>
      </c>
      <c r="I10485" s="19">
        <v>100</v>
      </c>
      <c r="J10485" s="19" t="s">
        <v>2582</v>
      </c>
      <c r="K10485" s="19" t="s">
        <v>89</v>
      </c>
      <c r="L10485" s="19" t="s">
        <v>239</v>
      </c>
      <c r="M10485" s="19" t="s">
        <v>2555</v>
      </c>
      <c r="N10485" s="19"/>
      <c r="O10485" s="19" t="s">
        <v>30</v>
      </c>
      <c r="P10485" s="19" t="s">
        <v>9640</v>
      </c>
      <c r="Q10485" s="19"/>
      <c r="R10485" s="19" t="s">
        <v>13520</v>
      </c>
      <c r="S10485" s="27">
        <v>24</v>
      </c>
      <c r="T10485" s="27">
        <v>18500</v>
      </c>
      <c r="U10485" s="27">
        <v>0</v>
      </c>
      <c r="V10485" s="27">
        <v>0</v>
      </c>
      <c r="W10485" s="19" t="s">
        <v>97</v>
      </c>
      <c r="X10485" s="19">
        <v>2017</v>
      </c>
      <c r="Y10485" s="19" t="s">
        <v>1584</v>
      </c>
      <c r="Z10485" s="19" t="s">
        <v>13340</v>
      </c>
      <c r="AA10485" s="19" t="s">
        <v>27</v>
      </c>
      <c r="AB10485" s="19" t="s">
        <v>114</v>
      </c>
      <c r="AC10485" s="22">
        <v>20720.000000000004</v>
      </c>
      <c r="AD10485" s="19"/>
      <c r="AE10485" s="19"/>
      <c r="AF10485" s="19" t="s">
        <v>13522</v>
      </c>
      <c r="AG10485" s="19"/>
      <c r="AH10485" s="19" t="s">
        <v>13523</v>
      </c>
      <c r="AI10485" s="19" t="s">
        <v>143</v>
      </c>
      <c r="AJ10485" s="19" t="s">
        <v>5366</v>
      </c>
      <c r="AK10485" s="19" t="s">
        <v>13524</v>
      </c>
      <c r="AL10485" s="19"/>
      <c r="AM10485" s="19"/>
      <c r="AN10485" s="19"/>
      <c r="AO10485" s="19"/>
      <c r="AP10485" s="19"/>
      <c r="AQ10485" s="19" t="s">
        <v>1584</v>
      </c>
      <c r="AR10485" s="19" t="s">
        <v>1584</v>
      </c>
      <c r="AS10485" s="19"/>
      <c r="AT10485" s="19"/>
      <c r="AU10485" s="19"/>
    </row>
    <row r="10486" spans="1:47" s="5" customFormat="1" ht="45.75" customHeight="1" x14ac:dyDescent="0.25">
      <c r="A10486" s="19" t="s">
        <v>15812</v>
      </c>
      <c r="B10486" s="19" t="s">
        <v>125</v>
      </c>
      <c r="C10486" s="19" t="s">
        <v>5589</v>
      </c>
      <c r="D10486" s="19" t="s">
        <v>5590</v>
      </c>
      <c r="E10486" s="19" t="s">
        <v>5591</v>
      </c>
      <c r="F10486" s="19" t="s">
        <v>13518</v>
      </c>
      <c r="G10486" s="19" t="s">
        <v>13610</v>
      </c>
      <c r="H10486" s="19" t="s">
        <v>96</v>
      </c>
      <c r="I10486" s="19">
        <v>100</v>
      </c>
      <c r="J10486" s="19" t="s">
        <v>2582</v>
      </c>
      <c r="K10486" s="19" t="s">
        <v>89</v>
      </c>
      <c r="L10486" s="19" t="s">
        <v>385</v>
      </c>
      <c r="M10486" s="19" t="s">
        <v>2555</v>
      </c>
      <c r="N10486" s="19"/>
      <c r="O10486" s="19" t="s">
        <v>30</v>
      </c>
      <c r="P10486" s="19" t="s">
        <v>9640</v>
      </c>
      <c r="Q10486" s="19"/>
      <c r="R10486" s="19" t="s">
        <v>13520</v>
      </c>
      <c r="S10486" s="27">
        <v>24</v>
      </c>
      <c r="T10486" s="27">
        <v>18500</v>
      </c>
      <c r="U10486" s="27">
        <v>444000</v>
      </c>
      <c r="V10486" s="27">
        <v>497280.00000000012</v>
      </c>
      <c r="W10486" s="19"/>
      <c r="X10486" s="19">
        <v>2017</v>
      </c>
      <c r="Y10486" s="19">
        <v>11.22</v>
      </c>
      <c r="Z10486" s="19" t="s">
        <v>13340</v>
      </c>
      <c r="AA10486" s="19" t="s">
        <v>27</v>
      </c>
      <c r="AB10486" s="19"/>
      <c r="AC10486" s="22">
        <v>20720.000000000004</v>
      </c>
      <c r="AD10486" s="19"/>
      <c r="AE10486" s="19"/>
      <c r="AF10486" s="19" t="s">
        <v>13522</v>
      </c>
      <c r="AG10486" s="19"/>
      <c r="AH10486" s="19" t="s">
        <v>13523</v>
      </c>
      <c r="AI10486" s="19" t="s">
        <v>143</v>
      </c>
      <c r="AJ10486" s="19" t="s">
        <v>15364</v>
      </c>
      <c r="AK10486" s="19" t="s">
        <v>13524</v>
      </c>
      <c r="AL10486" s="19"/>
      <c r="AM10486" s="19"/>
      <c r="AN10486" s="19"/>
      <c r="AO10486" s="19"/>
      <c r="AP10486" s="19"/>
      <c r="AQ10486" s="19">
        <v>27.35</v>
      </c>
      <c r="AR10486" s="19" t="s">
        <v>1232</v>
      </c>
      <c r="AS10486" s="19"/>
      <c r="AT10486" s="19"/>
      <c r="AU10486" s="19"/>
    </row>
    <row r="10487" spans="1:47" s="5" customFormat="1" ht="45.75" customHeight="1" x14ac:dyDescent="0.25">
      <c r="A10487" s="19" t="s">
        <v>13678</v>
      </c>
      <c r="B10487" s="19" t="s">
        <v>125</v>
      </c>
      <c r="C10487" s="19" t="s">
        <v>5589</v>
      </c>
      <c r="D10487" s="19" t="s">
        <v>5590</v>
      </c>
      <c r="E10487" s="19" t="s">
        <v>5591</v>
      </c>
      <c r="F10487" s="19" t="s">
        <v>13518</v>
      </c>
      <c r="G10487" s="19" t="s">
        <v>13610</v>
      </c>
      <c r="H10487" s="19" t="s">
        <v>96</v>
      </c>
      <c r="I10487" s="19">
        <v>100</v>
      </c>
      <c r="J10487" s="19" t="s">
        <v>2582</v>
      </c>
      <c r="K10487" s="19" t="s">
        <v>89</v>
      </c>
      <c r="L10487" s="19" t="s">
        <v>239</v>
      </c>
      <c r="M10487" s="19" t="s">
        <v>13496</v>
      </c>
      <c r="N10487" s="19"/>
      <c r="O10487" s="19" t="s">
        <v>30</v>
      </c>
      <c r="P10487" s="19" t="s">
        <v>9640</v>
      </c>
      <c r="Q10487" s="19"/>
      <c r="R10487" s="19" t="s">
        <v>13520</v>
      </c>
      <c r="S10487" s="27">
        <v>27</v>
      </c>
      <c r="T10487" s="27">
        <v>18500</v>
      </c>
      <c r="U10487" s="27">
        <v>0</v>
      </c>
      <c r="V10487" s="27">
        <v>0</v>
      </c>
      <c r="W10487" s="19" t="s">
        <v>97</v>
      </c>
      <c r="X10487" s="19">
        <v>2017</v>
      </c>
      <c r="Y10487" s="19" t="s">
        <v>1584</v>
      </c>
      <c r="Z10487" s="19" t="s">
        <v>36</v>
      </c>
      <c r="AA10487" s="19" t="s">
        <v>27</v>
      </c>
      <c r="AB10487" s="19" t="s">
        <v>114</v>
      </c>
      <c r="AC10487" s="22">
        <v>20720.000000000004</v>
      </c>
      <c r="AD10487" s="19"/>
      <c r="AE10487" s="19"/>
      <c r="AF10487" s="19" t="s">
        <v>13522</v>
      </c>
      <c r="AG10487" s="19"/>
      <c r="AH10487" s="19" t="s">
        <v>13523</v>
      </c>
      <c r="AI10487" s="19" t="s">
        <v>143</v>
      </c>
      <c r="AJ10487" s="19" t="s">
        <v>5366</v>
      </c>
      <c r="AK10487" s="19" t="s">
        <v>13524</v>
      </c>
      <c r="AL10487" s="19"/>
      <c r="AM10487" s="19"/>
      <c r="AN10487" s="19"/>
      <c r="AO10487" s="19"/>
      <c r="AP10487" s="19"/>
      <c r="AQ10487" s="19" t="s">
        <v>1584</v>
      </c>
      <c r="AR10487" s="19" t="s">
        <v>1584</v>
      </c>
      <c r="AS10487" s="19"/>
      <c r="AT10487" s="19"/>
      <c r="AU10487" s="19"/>
    </row>
    <row r="10488" spans="1:47" s="5" customFormat="1" ht="45.75" customHeight="1" x14ac:dyDescent="0.25">
      <c r="A10488" s="19" t="s">
        <v>15813</v>
      </c>
      <c r="B10488" s="19" t="s">
        <v>125</v>
      </c>
      <c r="C10488" s="19" t="s">
        <v>5589</v>
      </c>
      <c r="D10488" s="19" t="s">
        <v>5590</v>
      </c>
      <c r="E10488" s="19" t="s">
        <v>5591</v>
      </c>
      <c r="F10488" s="19" t="s">
        <v>13518</v>
      </c>
      <c r="G10488" s="19" t="s">
        <v>13610</v>
      </c>
      <c r="H10488" s="19" t="s">
        <v>96</v>
      </c>
      <c r="I10488" s="19">
        <v>100</v>
      </c>
      <c r="J10488" s="19" t="s">
        <v>2582</v>
      </c>
      <c r="K10488" s="19" t="s">
        <v>89</v>
      </c>
      <c r="L10488" s="19" t="s">
        <v>385</v>
      </c>
      <c r="M10488" s="19" t="s">
        <v>13496</v>
      </c>
      <c r="N10488" s="19"/>
      <c r="O10488" s="19" t="s">
        <v>30</v>
      </c>
      <c r="P10488" s="19" t="s">
        <v>9640</v>
      </c>
      <c r="Q10488" s="19"/>
      <c r="R10488" s="19" t="s">
        <v>13520</v>
      </c>
      <c r="S10488" s="27">
        <v>27</v>
      </c>
      <c r="T10488" s="27">
        <v>18500</v>
      </c>
      <c r="U10488" s="27">
        <v>499500</v>
      </c>
      <c r="V10488" s="27">
        <v>559440.00000000012</v>
      </c>
      <c r="W10488" s="19"/>
      <c r="X10488" s="19">
        <v>2017</v>
      </c>
      <c r="Y10488" s="19">
        <v>11.22</v>
      </c>
      <c r="Z10488" s="19" t="s">
        <v>36</v>
      </c>
      <c r="AA10488" s="19" t="s">
        <v>27</v>
      </c>
      <c r="AB10488" s="19"/>
      <c r="AC10488" s="22">
        <v>20720.000000000004</v>
      </c>
      <c r="AD10488" s="19"/>
      <c r="AE10488" s="19"/>
      <c r="AF10488" s="19" t="s">
        <v>13522</v>
      </c>
      <c r="AG10488" s="19"/>
      <c r="AH10488" s="19" t="s">
        <v>13523</v>
      </c>
      <c r="AI10488" s="19" t="s">
        <v>143</v>
      </c>
      <c r="AJ10488" s="19" t="s">
        <v>15364</v>
      </c>
      <c r="AK10488" s="19" t="s">
        <v>13524</v>
      </c>
      <c r="AL10488" s="19"/>
      <c r="AM10488" s="19"/>
      <c r="AN10488" s="19"/>
      <c r="AO10488" s="19"/>
      <c r="AP10488" s="19"/>
      <c r="AQ10488" s="19">
        <v>27.35</v>
      </c>
      <c r="AR10488" s="19" t="s">
        <v>1232</v>
      </c>
      <c r="AS10488" s="19"/>
      <c r="AT10488" s="19"/>
      <c r="AU10488" s="19"/>
    </row>
    <row r="10489" spans="1:47" s="5" customFormat="1" ht="45.75" customHeight="1" x14ac:dyDescent="0.25">
      <c r="A10489" s="19" t="s">
        <v>13679</v>
      </c>
      <c r="B10489" s="19" t="s">
        <v>125</v>
      </c>
      <c r="C10489" s="19" t="s">
        <v>5589</v>
      </c>
      <c r="D10489" s="19" t="s">
        <v>5590</v>
      </c>
      <c r="E10489" s="19" t="s">
        <v>5591</v>
      </c>
      <c r="F10489" s="19" t="s">
        <v>13518</v>
      </c>
      <c r="G10489" s="19" t="s">
        <v>13610</v>
      </c>
      <c r="H10489" s="19" t="s">
        <v>96</v>
      </c>
      <c r="I10489" s="19">
        <v>100</v>
      </c>
      <c r="J10489" s="19" t="s">
        <v>2582</v>
      </c>
      <c r="K10489" s="19" t="s">
        <v>89</v>
      </c>
      <c r="L10489" s="19" t="s">
        <v>239</v>
      </c>
      <c r="M10489" s="19" t="s">
        <v>13680</v>
      </c>
      <c r="N10489" s="19"/>
      <c r="O10489" s="19" t="s">
        <v>30</v>
      </c>
      <c r="P10489" s="19" t="s">
        <v>9640</v>
      </c>
      <c r="Q10489" s="19"/>
      <c r="R10489" s="19" t="s">
        <v>13520</v>
      </c>
      <c r="S10489" s="27">
        <v>25</v>
      </c>
      <c r="T10489" s="27">
        <v>18500</v>
      </c>
      <c r="U10489" s="27">
        <v>0</v>
      </c>
      <c r="V10489" s="27">
        <v>0</v>
      </c>
      <c r="W10489" s="19" t="s">
        <v>97</v>
      </c>
      <c r="X10489" s="19">
        <v>2017</v>
      </c>
      <c r="Y10489" s="19" t="s">
        <v>1584</v>
      </c>
      <c r="Z10489" s="19" t="s">
        <v>37</v>
      </c>
      <c r="AA10489" s="19" t="s">
        <v>27</v>
      </c>
      <c r="AB10489" s="19" t="s">
        <v>114</v>
      </c>
      <c r="AC10489" s="22">
        <v>20720.000000000004</v>
      </c>
      <c r="AD10489" s="19"/>
      <c r="AE10489" s="19"/>
      <c r="AF10489" s="19" t="s">
        <v>13522</v>
      </c>
      <c r="AG10489" s="19"/>
      <c r="AH10489" s="19" t="s">
        <v>13523</v>
      </c>
      <c r="AI10489" s="19" t="s">
        <v>143</v>
      </c>
      <c r="AJ10489" s="19" t="s">
        <v>5366</v>
      </c>
      <c r="AK10489" s="19" t="s">
        <v>13524</v>
      </c>
      <c r="AL10489" s="19"/>
      <c r="AM10489" s="19"/>
      <c r="AN10489" s="19"/>
      <c r="AO10489" s="19"/>
      <c r="AP10489" s="19"/>
      <c r="AQ10489" s="19" t="s">
        <v>1584</v>
      </c>
      <c r="AR10489" s="19" t="s">
        <v>1584</v>
      </c>
      <c r="AS10489" s="19"/>
      <c r="AT10489" s="19"/>
      <c r="AU10489" s="19"/>
    </row>
    <row r="10490" spans="1:47" s="5" customFormat="1" ht="45.75" customHeight="1" x14ac:dyDescent="0.25">
      <c r="A10490" s="19" t="s">
        <v>15814</v>
      </c>
      <c r="B10490" s="19" t="s">
        <v>125</v>
      </c>
      <c r="C10490" s="19" t="s">
        <v>5589</v>
      </c>
      <c r="D10490" s="19" t="s">
        <v>5590</v>
      </c>
      <c r="E10490" s="19" t="s">
        <v>5591</v>
      </c>
      <c r="F10490" s="19" t="s">
        <v>13518</v>
      </c>
      <c r="G10490" s="19" t="s">
        <v>13610</v>
      </c>
      <c r="H10490" s="19" t="s">
        <v>96</v>
      </c>
      <c r="I10490" s="19">
        <v>100</v>
      </c>
      <c r="J10490" s="19" t="s">
        <v>2582</v>
      </c>
      <c r="K10490" s="19" t="s">
        <v>89</v>
      </c>
      <c r="L10490" s="19" t="s">
        <v>385</v>
      </c>
      <c r="M10490" s="19" t="s">
        <v>13680</v>
      </c>
      <c r="N10490" s="19"/>
      <c r="O10490" s="19" t="s">
        <v>30</v>
      </c>
      <c r="P10490" s="19" t="s">
        <v>9640</v>
      </c>
      <c r="Q10490" s="19"/>
      <c r="R10490" s="19" t="s">
        <v>13520</v>
      </c>
      <c r="S10490" s="27">
        <v>25</v>
      </c>
      <c r="T10490" s="27">
        <v>18500</v>
      </c>
      <c r="U10490" s="27">
        <v>462500</v>
      </c>
      <c r="V10490" s="27">
        <v>518000.00000000012</v>
      </c>
      <c r="W10490" s="19"/>
      <c r="X10490" s="19">
        <v>2017</v>
      </c>
      <c r="Y10490" s="19">
        <v>11.22</v>
      </c>
      <c r="Z10490" s="19" t="s">
        <v>37</v>
      </c>
      <c r="AA10490" s="19" t="s">
        <v>27</v>
      </c>
      <c r="AB10490" s="19"/>
      <c r="AC10490" s="22">
        <v>20720.000000000004</v>
      </c>
      <c r="AD10490" s="19"/>
      <c r="AE10490" s="19"/>
      <c r="AF10490" s="19" t="s">
        <v>13522</v>
      </c>
      <c r="AG10490" s="19"/>
      <c r="AH10490" s="19" t="s">
        <v>13523</v>
      </c>
      <c r="AI10490" s="19" t="s">
        <v>143</v>
      </c>
      <c r="AJ10490" s="19" t="s">
        <v>15364</v>
      </c>
      <c r="AK10490" s="19" t="s">
        <v>13524</v>
      </c>
      <c r="AL10490" s="19"/>
      <c r="AM10490" s="19"/>
      <c r="AN10490" s="19"/>
      <c r="AO10490" s="19"/>
      <c r="AP10490" s="19"/>
      <c r="AQ10490" s="19">
        <v>27.35</v>
      </c>
      <c r="AR10490" s="19" t="s">
        <v>1232</v>
      </c>
      <c r="AS10490" s="19"/>
      <c r="AT10490" s="19"/>
      <c r="AU10490" s="19"/>
    </row>
    <row r="10491" spans="1:47" s="5" customFormat="1" ht="45.75" customHeight="1" x14ac:dyDescent="0.25">
      <c r="A10491" s="19" t="s">
        <v>13681</v>
      </c>
      <c r="B10491" s="19" t="s">
        <v>125</v>
      </c>
      <c r="C10491" s="19" t="s">
        <v>5589</v>
      </c>
      <c r="D10491" s="19" t="s">
        <v>5590</v>
      </c>
      <c r="E10491" s="19" t="s">
        <v>5591</v>
      </c>
      <c r="F10491" s="19" t="s">
        <v>13518</v>
      </c>
      <c r="G10491" s="19" t="s">
        <v>13610</v>
      </c>
      <c r="H10491" s="19" t="s">
        <v>96</v>
      </c>
      <c r="I10491" s="19">
        <v>100</v>
      </c>
      <c r="J10491" s="19" t="s">
        <v>2582</v>
      </c>
      <c r="K10491" s="19" t="s">
        <v>89</v>
      </c>
      <c r="L10491" s="19" t="s">
        <v>239</v>
      </c>
      <c r="M10491" s="19" t="s">
        <v>6983</v>
      </c>
      <c r="N10491" s="19"/>
      <c r="O10491" s="19" t="s">
        <v>30</v>
      </c>
      <c r="P10491" s="19" t="s">
        <v>9640</v>
      </c>
      <c r="Q10491" s="19"/>
      <c r="R10491" s="19" t="s">
        <v>13520</v>
      </c>
      <c r="S10491" s="27">
        <v>30</v>
      </c>
      <c r="T10491" s="27">
        <v>18500</v>
      </c>
      <c r="U10491" s="27">
        <v>0</v>
      </c>
      <c r="V10491" s="27">
        <v>0</v>
      </c>
      <c r="W10491" s="19" t="s">
        <v>97</v>
      </c>
      <c r="X10491" s="19">
        <v>2017</v>
      </c>
      <c r="Y10491" s="19" t="s">
        <v>1584</v>
      </c>
      <c r="Z10491" s="19" t="s">
        <v>38</v>
      </c>
      <c r="AA10491" s="19" t="s">
        <v>27</v>
      </c>
      <c r="AB10491" s="19" t="s">
        <v>114</v>
      </c>
      <c r="AC10491" s="22">
        <v>20720.000000000004</v>
      </c>
      <c r="AD10491" s="19"/>
      <c r="AE10491" s="19"/>
      <c r="AF10491" s="19" t="s">
        <v>13522</v>
      </c>
      <c r="AG10491" s="19"/>
      <c r="AH10491" s="19" t="s">
        <v>13523</v>
      </c>
      <c r="AI10491" s="19" t="s">
        <v>143</v>
      </c>
      <c r="AJ10491" s="19" t="s">
        <v>5366</v>
      </c>
      <c r="AK10491" s="19" t="s">
        <v>13524</v>
      </c>
      <c r="AL10491" s="19"/>
      <c r="AM10491" s="19"/>
      <c r="AN10491" s="19"/>
      <c r="AO10491" s="19"/>
      <c r="AP10491" s="19"/>
      <c r="AQ10491" s="19" t="s">
        <v>1584</v>
      </c>
      <c r="AR10491" s="19" t="s">
        <v>1584</v>
      </c>
      <c r="AS10491" s="19"/>
      <c r="AT10491" s="19"/>
      <c r="AU10491" s="19"/>
    </row>
    <row r="10492" spans="1:47" s="5" customFormat="1" ht="45.75" customHeight="1" x14ac:dyDescent="0.25">
      <c r="A10492" s="19" t="s">
        <v>15815</v>
      </c>
      <c r="B10492" s="19" t="s">
        <v>125</v>
      </c>
      <c r="C10492" s="19" t="s">
        <v>5589</v>
      </c>
      <c r="D10492" s="19" t="s">
        <v>5590</v>
      </c>
      <c r="E10492" s="19" t="s">
        <v>5591</v>
      </c>
      <c r="F10492" s="19" t="s">
        <v>13518</v>
      </c>
      <c r="G10492" s="19" t="s">
        <v>13610</v>
      </c>
      <c r="H10492" s="19" t="s">
        <v>96</v>
      </c>
      <c r="I10492" s="19">
        <v>100</v>
      </c>
      <c r="J10492" s="19" t="s">
        <v>2582</v>
      </c>
      <c r="K10492" s="19" t="s">
        <v>89</v>
      </c>
      <c r="L10492" s="19" t="s">
        <v>385</v>
      </c>
      <c r="M10492" s="19" t="s">
        <v>6983</v>
      </c>
      <c r="N10492" s="19"/>
      <c r="O10492" s="19" t="s">
        <v>30</v>
      </c>
      <c r="P10492" s="19" t="s">
        <v>9640</v>
      </c>
      <c r="Q10492" s="19"/>
      <c r="R10492" s="19" t="s">
        <v>13520</v>
      </c>
      <c r="S10492" s="27">
        <v>30</v>
      </c>
      <c r="T10492" s="27">
        <v>18500</v>
      </c>
      <c r="U10492" s="27">
        <v>555000</v>
      </c>
      <c r="V10492" s="27">
        <v>621600.00000000012</v>
      </c>
      <c r="W10492" s="19"/>
      <c r="X10492" s="19">
        <v>2017</v>
      </c>
      <c r="Y10492" s="19">
        <v>11.22</v>
      </c>
      <c r="Z10492" s="19" t="s">
        <v>38</v>
      </c>
      <c r="AA10492" s="19" t="s">
        <v>27</v>
      </c>
      <c r="AB10492" s="19"/>
      <c r="AC10492" s="22">
        <v>20720.000000000004</v>
      </c>
      <c r="AD10492" s="19"/>
      <c r="AE10492" s="19"/>
      <c r="AF10492" s="19" t="s">
        <v>13522</v>
      </c>
      <c r="AG10492" s="19"/>
      <c r="AH10492" s="19" t="s">
        <v>13523</v>
      </c>
      <c r="AI10492" s="19" t="s">
        <v>143</v>
      </c>
      <c r="AJ10492" s="19" t="s">
        <v>15364</v>
      </c>
      <c r="AK10492" s="19" t="s">
        <v>13524</v>
      </c>
      <c r="AL10492" s="19"/>
      <c r="AM10492" s="19"/>
      <c r="AN10492" s="19"/>
      <c r="AO10492" s="19"/>
      <c r="AP10492" s="19"/>
      <c r="AQ10492" s="19">
        <v>27.35</v>
      </c>
      <c r="AR10492" s="19" t="s">
        <v>1232</v>
      </c>
      <c r="AS10492" s="19"/>
      <c r="AT10492" s="19"/>
      <c r="AU10492" s="19"/>
    </row>
    <row r="10493" spans="1:47" s="5" customFormat="1" ht="45.75" customHeight="1" x14ac:dyDescent="0.25">
      <c r="A10493" s="19" t="s">
        <v>13682</v>
      </c>
      <c r="B10493" s="19" t="s">
        <v>125</v>
      </c>
      <c r="C10493" s="19" t="s">
        <v>5589</v>
      </c>
      <c r="D10493" s="19" t="s">
        <v>5590</v>
      </c>
      <c r="E10493" s="19" t="s">
        <v>5591</v>
      </c>
      <c r="F10493" s="19" t="s">
        <v>13518</v>
      </c>
      <c r="G10493" s="19" t="s">
        <v>13610</v>
      </c>
      <c r="H10493" s="19" t="s">
        <v>96</v>
      </c>
      <c r="I10493" s="19">
        <v>100</v>
      </c>
      <c r="J10493" s="19" t="s">
        <v>2582</v>
      </c>
      <c r="K10493" s="19" t="s">
        <v>89</v>
      </c>
      <c r="L10493" s="19" t="s">
        <v>239</v>
      </c>
      <c r="M10493" s="19" t="s">
        <v>13683</v>
      </c>
      <c r="N10493" s="19"/>
      <c r="O10493" s="19" t="s">
        <v>30</v>
      </c>
      <c r="P10493" s="19" t="s">
        <v>9640</v>
      </c>
      <c r="Q10493" s="19"/>
      <c r="R10493" s="19" t="s">
        <v>13520</v>
      </c>
      <c r="S10493" s="27">
        <v>23</v>
      </c>
      <c r="T10493" s="27">
        <v>18500</v>
      </c>
      <c r="U10493" s="27">
        <v>0</v>
      </c>
      <c r="V10493" s="27">
        <v>0</v>
      </c>
      <c r="W10493" s="19" t="s">
        <v>97</v>
      </c>
      <c r="X10493" s="19">
        <v>2017</v>
      </c>
      <c r="Y10493" s="19" t="s">
        <v>1584</v>
      </c>
      <c r="Z10493" s="19" t="s">
        <v>35</v>
      </c>
      <c r="AA10493" s="19" t="s">
        <v>27</v>
      </c>
      <c r="AB10493" s="19" t="s">
        <v>114</v>
      </c>
      <c r="AC10493" s="22">
        <v>20720.000000000004</v>
      </c>
      <c r="AD10493" s="19"/>
      <c r="AE10493" s="19"/>
      <c r="AF10493" s="19" t="s">
        <v>13522</v>
      </c>
      <c r="AG10493" s="19"/>
      <c r="AH10493" s="19" t="s">
        <v>13523</v>
      </c>
      <c r="AI10493" s="19" t="s">
        <v>143</v>
      </c>
      <c r="AJ10493" s="19" t="s">
        <v>5366</v>
      </c>
      <c r="AK10493" s="19" t="s">
        <v>13524</v>
      </c>
      <c r="AL10493" s="19"/>
      <c r="AM10493" s="19"/>
      <c r="AN10493" s="19"/>
      <c r="AO10493" s="19"/>
      <c r="AP10493" s="19"/>
      <c r="AQ10493" s="19" t="s">
        <v>1584</v>
      </c>
      <c r="AR10493" s="19" t="s">
        <v>1584</v>
      </c>
      <c r="AS10493" s="19"/>
      <c r="AT10493" s="19"/>
      <c r="AU10493" s="19"/>
    </row>
    <row r="10494" spans="1:47" s="5" customFormat="1" ht="45.75" customHeight="1" x14ac:dyDescent="0.25">
      <c r="A10494" s="19" t="s">
        <v>15816</v>
      </c>
      <c r="B10494" s="19" t="s">
        <v>125</v>
      </c>
      <c r="C10494" s="19" t="s">
        <v>5589</v>
      </c>
      <c r="D10494" s="19" t="s">
        <v>5590</v>
      </c>
      <c r="E10494" s="19" t="s">
        <v>5591</v>
      </c>
      <c r="F10494" s="19" t="s">
        <v>13518</v>
      </c>
      <c r="G10494" s="19" t="s">
        <v>13610</v>
      </c>
      <c r="H10494" s="19" t="s">
        <v>96</v>
      </c>
      <c r="I10494" s="19">
        <v>100</v>
      </c>
      <c r="J10494" s="19" t="s">
        <v>2582</v>
      </c>
      <c r="K10494" s="19" t="s">
        <v>89</v>
      </c>
      <c r="L10494" s="19" t="s">
        <v>385</v>
      </c>
      <c r="M10494" s="19" t="s">
        <v>13683</v>
      </c>
      <c r="N10494" s="19"/>
      <c r="O10494" s="19" t="s">
        <v>30</v>
      </c>
      <c r="P10494" s="19" t="s">
        <v>9640</v>
      </c>
      <c r="Q10494" s="19"/>
      <c r="R10494" s="19" t="s">
        <v>13520</v>
      </c>
      <c r="S10494" s="27">
        <v>23</v>
      </c>
      <c r="T10494" s="27">
        <v>18500</v>
      </c>
      <c r="U10494" s="27">
        <v>425500</v>
      </c>
      <c r="V10494" s="27">
        <v>476560.00000000006</v>
      </c>
      <c r="W10494" s="19"/>
      <c r="X10494" s="19">
        <v>2017</v>
      </c>
      <c r="Y10494" s="19">
        <v>11.22</v>
      </c>
      <c r="Z10494" s="19" t="s">
        <v>35</v>
      </c>
      <c r="AA10494" s="19" t="s">
        <v>27</v>
      </c>
      <c r="AB10494" s="19"/>
      <c r="AC10494" s="22">
        <v>20720.000000000004</v>
      </c>
      <c r="AD10494" s="19"/>
      <c r="AE10494" s="19"/>
      <c r="AF10494" s="19" t="s">
        <v>13522</v>
      </c>
      <c r="AG10494" s="19"/>
      <c r="AH10494" s="19" t="s">
        <v>13523</v>
      </c>
      <c r="AI10494" s="19" t="s">
        <v>143</v>
      </c>
      <c r="AJ10494" s="19" t="s">
        <v>15364</v>
      </c>
      <c r="AK10494" s="19" t="s">
        <v>13524</v>
      </c>
      <c r="AL10494" s="19"/>
      <c r="AM10494" s="19"/>
      <c r="AN10494" s="19"/>
      <c r="AO10494" s="19"/>
      <c r="AP10494" s="19"/>
      <c r="AQ10494" s="19">
        <v>27.35</v>
      </c>
      <c r="AR10494" s="19" t="s">
        <v>1232</v>
      </c>
      <c r="AS10494" s="19"/>
      <c r="AT10494" s="19"/>
      <c r="AU10494" s="19"/>
    </row>
    <row r="10495" spans="1:47" s="5" customFormat="1" ht="45.75" customHeight="1" x14ac:dyDescent="0.25">
      <c r="A10495" s="19" t="s">
        <v>13684</v>
      </c>
      <c r="B10495" s="19" t="s">
        <v>125</v>
      </c>
      <c r="C10495" s="19" t="s">
        <v>5589</v>
      </c>
      <c r="D10495" s="19" t="s">
        <v>5590</v>
      </c>
      <c r="E10495" s="19" t="s">
        <v>5591</v>
      </c>
      <c r="F10495" s="19" t="s">
        <v>13518</v>
      </c>
      <c r="G10495" s="19" t="s">
        <v>13610</v>
      </c>
      <c r="H10495" s="19" t="s">
        <v>96</v>
      </c>
      <c r="I10495" s="19">
        <v>100</v>
      </c>
      <c r="J10495" s="19" t="s">
        <v>2582</v>
      </c>
      <c r="K10495" s="19" t="s">
        <v>89</v>
      </c>
      <c r="L10495" s="19" t="s">
        <v>239</v>
      </c>
      <c r="M10495" s="19" t="s">
        <v>53</v>
      </c>
      <c r="N10495" s="19"/>
      <c r="O10495" s="19" t="s">
        <v>30</v>
      </c>
      <c r="P10495" s="19" t="s">
        <v>9640</v>
      </c>
      <c r="Q10495" s="19"/>
      <c r="R10495" s="19" t="s">
        <v>13520</v>
      </c>
      <c r="S10495" s="27">
        <v>19</v>
      </c>
      <c r="T10495" s="27">
        <v>18500</v>
      </c>
      <c r="U10495" s="27">
        <v>0</v>
      </c>
      <c r="V10495" s="27">
        <v>0</v>
      </c>
      <c r="W10495" s="19" t="s">
        <v>97</v>
      </c>
      <c r="X10495" s="19">
        <v>2017</v>
      </c>
      <c r="Y10495" s="19" t="s">
        <v>1584</v>
      </c>
      <c r="Z10495" s="19" t="s">
        <v>5409</v>
      </c>
      <c r="AA10495" s="19" t="s">
        <v>27</v>
      </c>
      <c r="AB10495" s="19" t="s">
        <v>114</v>
      </c>
      <c r="AC10495" s="22">
        <v>20720.000000000004</v>
      </c>
      <c r="AD10495" s="19"/>
      <c r="AE10495" s="19"/>
      <c r="AF10495" s="19" t="s">
        <v>13522</v>
      </c>
      <c r="AG10495" s="19"/>
      <c r="AH10495" s="19" t="s">
        <v>13523</v>
      </c>
      <c r="AI10495" s="19" t="s">
        <v>143</v>
      </c>
      <c r="AJ10495" s="19" t="s">
        <v>5366</v>
      </c>
      <c r="AK10495" s="19" t="s">
        <v>13524</v>
      </c>
      <c r="AL10495" s="19"/>
      <c r="AM10495" s="19"/>
      <c r="AN10495" s="19"/>
      <c r="AO10495" s="19"/>
      <c r="AP10495" s="19"/>
      <c r="AQ10495" s="19" t="s">
        <v>1584</v>
      </c>
      <c r="AR10495" s="19" t="s">
        <v>1584</v>
      </c>
      <c r="AS10495" s="19"/>
      <c r="AT10495" s="19"/>
      <c r="AU10495" s="19"/>
    </row>
    <row r="10496" spans="1:47" s="5" customFormat="1" ht="45.75" customHeight="1" x14ac:dyDescent="0.25">
      <c r="A10496" s="19" t="s">
        <v>15817</v>
      </c>
      <c r="B10496" s="19" t="s">
        <v>125</v>
      </c>
      <c r="C10496" s="19" t="s">
        <v>5589</v>
      </c>
      <c r="D10496" s="19" t="s">
        <v>5590</v>
      </c>
      <c r="E10496" s="19" t="s">
        <v>5591</v>
      </c>
      <c r="F10496" s="19" t="s">
        <v>13518</v>
      </c>
      <c r="G10496" s="19" t="s">
        <v>13610</v>
      </c>
      <c r="H10496" s="19" t="s">
        <v>96</v>
      </c>
      <c r="I10496" s="19">
        <v>100</v>
      </c>
      <c r="J10496" s="19" t="s">
        <v>2582</v>
      </c>
      <c r="K10496" s="19" t="s">
        <v>89</v>
      </c>
      <c r="L10496" s="19" t="s">
        <v>385</v>
      </c>
      <c r="M10496" s="19" t="s">
        <v>53</v>
      </c>
      <c r="N10496" s="19"/>
      <c r="O10496" s="19" t="s">
        <v>30</v>
      </c>
      <c r="P10496" s="19" t="s">
        <v>9640</v>
      </c>
      <c r="Q10496" s="19"/>
      <c r="R10496" s="19" t="s">
        <v>13520</v>
      </c>
      <c r="S10496" s="27">
        <v>19</v>
      </c>
      <c r="T10496" s="27">
        <v>18500</v>
      </c>
      <c r="U10496" s="27">
        <v>351500</v>
      </c>
      <c r="V10496" s="27">
        <v>393680.00000000006</v>
      </c>
      <c r="W10496" s="19"/>
      <c r="X10496" s="19">
        <v>2017</v>
      </c>
      <c r="Y10496" s="19">
        <v>11.22</v>
      </c>
      <c r="Z10496" s="19" t="s">
        <v>5409</v>
      </c>
      <c r="AA10496" s="19" t="s">
        <v>27</v>
      </c>
      <c r="AB10496" s="19"/>
      <c r="AC10496" s="22">
        <v>20720.000000000004</v>
      </c>
      <c r="AD10496" s="19"/>
      <c r="AE10496" s="19"/>
      <c r="AF10496" s="19" t="s">
        <v>13522</v>
      </c>
      <c r="AG10496" s="19"/>
      <c r="AH10496" s="19" t="s">
        <v>13523</v>
      </c>
      <c r="AI10496" s="19" t="s">
        <v>143</v>
      </c>
      <c r="AJ10496" s="19" t="s">
        <v>15364</v>
      </c>
      <c r="AK10496" s="19" t="s">
        <v>13524</v>
      </c>
      <c r="AL10496" s="19"/>
      <c r="AM10496" s="19"/>
      <c r="AN10496" s="19"/>
      <c r="AO10496" s="19"/>
      <c r="AP10496" s="19"/>
      <c r="AQ10496" s="19">
        <v>27.35</v>
      </c>
      <c r="AR10496" s="19" t="s">
        <v>1232</v>
      </c>
      <c r="AS10496" s="19"/>
      <c r="AT10496" s="19"/>
      <c r="AU10496" s="19"/>
    </row>
    <row r="10497" spans="1:47" s="5" customFormat="1" ht="45.75" customHeight="1" x14ac:dyDescent="0.25">
      <c r="A10497" s="19" t="s">
        <v>13685</v>
      </c>
      <c r="B10497" s="19" t="s">
        <v>125</v>
      </c>
      <c r="C10497" s="19" t="s">
        <v>5589</v>
      </c>
      <c r="D10497" s="19" t="s">
        <v>5590</v>
      </c>
      <c r="E10497" s="19" t="s">
        <v>5591</v>
      </c>
      <c r="F10497" s="19" t="s">
        <v>13518</v>
      </c>
      <c r="G10497" s="19" t="s">
        <v>13610</v>
      </c>
      <c r="H10497" s="19" t="s">
        <v>96</v>
      </c>
      <c r="I10497" s="19">
        <v>100</v>
      </c>
      <c r="J10497" s="19" t="s">
        <v>2582</v>
      </c>
      <c r="K10497" s="19" t="s">
        <v>89</v>
      </c>
      <c r="L10497" s="19" t="s">
        <v>239</v>
      </c>
      <c r="M10497" s="19" t="s">
        <v>13686</v>
      </c>
      <c r="N10497" s="19"/>
      <c r="O10497" s="19" t="s">
        <v>30</v>
      </c>
      <c r="P10497" s="19" t="s">
        <v>9640</v>
      </c>
      <c r="Q10497" s="19"/>
      <c r="R10497" s="19" t="s">
        <v>13520</v>
      </c>
      <c r="S10497" s="27">
        <v>28</v>
      </c>
      <c r="T10497" s="27">
        <v>18500</v>
      </c>
      <c r="U10497" s="27">
        <v>0</v>
      </c>
      <c r="V10497" s="27">
        <v>0</v>
      </c>
      <c r="W10497" s="19" t="s">
        <v>97</v>
      </c>
      <c r="X10497" s="19">
        <v>2017</v>
      </c>
      <c r="Y10497" s="19" t="s">
        <v>1584</v>
      </c>
      <c r="Z10497" s="19" t="s">
        <v>160</v>
      </c>
      <c r="AA10497" s="19" t="s">
        <v>27</v>
      </c>
      <c r="AB10497" s="19" t="s">
        <v>114</v>
      </c>
      <c r="AC10497" s="22">
        <v>20720.000000000004</v>
      </c>
      <c r="AD10497" s="19"/>
      <c r="AE10497" s="19"/>
      <c r="AF10497" s="19" t="s">
        <v>13522</v>
      </c>
      <c r="AG10497" s="19"/>
      <c r="AH10497" s="19" t="s">
        <v>13523</v>
      </c>
      <c r="AI10497" s="19" t="s">
        <v>143</v>
      </c>
      <c r="AJ10497" s="19" t="s">
        <v>5366</v>
      </c>
      <c r="AK10497" s="19" t="s">
        <v>13524</v>
      </c>
      <c r="AL10497" s="19"/>
      <c r="AM10497" s="19"/>
      <c r="AN10497" s="19"/>
      <c r="AO10497" s="19"/>
      <c r="AP10497" s="19"/>
      <c r="AQ10497" s="19" t="s">
        <v>1584</v>
      </c>
      <c r="AR10497" s="19" t="s">
        <v>1584</v>
      </c>
      <c r="AS10497" s="19"/>
      <c r="AT10497" s="19"/>
      <c r="AU10497" s="19"/>
    </row>
    <row r="10498" spans="1:47" s="5" customFormat="1" ht="45.75" customHeight="1" x14ac:dyDescent="0.25">
      <c r="A10498" s="19" t="s">
        <v>15818</v>
      </c>
      <c r="B10498" s="19" t="s">
        <v>125</v>
      </c>
      <c r="C10498" s="19" t="s">
        <v>5589</v>
      </c>
      <c r="D10498" s="19" t="s">
        <v>5590</v>
      </c>
      <c r="E10498" s="19" t="s">
        <v>5591</v>
      </c>
      <c r="F10498" s="19" t="s">
        <v>13518</v>
      </c>
      <c r="G10498" s="19" t="s">
        <v>13610</v>
      </c>
      <c r="H10498" s="19" t="s">
        <v>96</v>
      </c>
      <c r="I10498" s="19">
        <v>100</v>
      </c>
      <c r="J10498" s="19" t="s">
        <v>2582</v>
      </c>
      <c r="K10498" s="19" t="s">
        <v>89</v>
      </c>
      <c r="L10498" s="19" t="s">
        <v>385</v>
      </c>
      <c r="M10498" s="19" t="s">
        <v>13686</v>
      </c>
      <c r="N10498" s="19"/>
      <c r="O10498" s="19" t="s">
        <v>30</v>
      </c>
      <c r="P10498" s="19" t="s">
        <v>9640</v>
      </c>
      <c r="Q10498" s="19"/>
      <c r="R10498" s="19" t="s">
        <v>13520</v>
      </c>
      <c r="S10498" s="27">
        <v>28</v>
      </c>
      <c r="T10498" s="27">
        <v>18500</v>
      </c>
      <c r="U10498" s="27">
        <v>518000</v>
      </c>
      <c r="V10498" s="27">
        <v>580160.00000000012</v>
      </c>
      <c r="W10498" s="19"/>
      <c r="X10498" s="19">
        <v>2017</v>
      </c>
      <c r="Y10498" s="19">
        <v>11.22</v>
      </c>
      <c r="Z10498" s="19" t="s">
        <v>160</v>
      </c>
      <c r="AA10498" s="19" t="s">
        <v>27</v>
      </c>
      <c r="AB10498" s="19"/>
      <c r="AC10498" s="22">
        <v>20720.000000000004</v>
      </c>
      <c r="AD10498" s="19"/>
      <c r="AE10498" s="19"/>
      <c r="AF10498" s="19" t="s">
        <v>13522</v>
      </c>
      <c r="AG10498" s="19"/>
      <c r="AH10498" s="19" t="s">
        <v>13523</v>
      </c>
      <c r="AI10498" s="19" t="s">
        <v>143</v>
      </c>
      <c r="AJ10498" s="19" t="s">
        <v>15364</v>
      </c>
      <c r="AK10498" s="19" t="s">
        <v>13524</v>
      </c>
      <c r="AL10498" s="19"/>
      <c r="AM10498" s="19"/>
      <c r="AN10498" s="19"/>
      <c r="AO10498" s="19"/>
      <c r="AP10498" s="19"/>
      <c r="AQ10498" s="19">
        <v>27.35</v>
      </c>
      <c r="AR10498" s="19" t="s">
        <v>1232</v>
      </c>
      <c r="AS10498" s="19"/>
      <c r="AT10498" s="19"/>
      <c r="AU10498" s="19"/>
    </row>
    <row r="10499" spans="1:47" s="5" customFormat="1" ht="45.75" customHeight="1" x14ac:dyDescent="0.25">
      <c r="A10499" s="19" t="s">
        <v>13687</v>
      </c>
      <c r="B10499" s="19" t="s">
        <v>125</v>
      </c>
      <c r="C10499" s="19" t="s">
        <v>5589</v>
      </c>
      <c r="D10499" s="19" t="s">
        <v>5590</v>
      </c>
      <c r="E10499" s="19" t="s">
        <v>5591</v>
      </c>
      <c r="F10499" s="19" t="s">
        <v>13518</v>
      </c>
      <c r="G10499" s="19" t="s">
        <v>13610</v>
      </c>
      <c r="H10499" s="19" t="s">
        <v>96</v>
      </c>
      <c r="I10499" s="19">
        <v>100</v>
      </c>
      <c r="J10499" s="19" t="s">
        <v>2582</v>
      </c>
      <c r="K10499" s="19" t="s">
        <v>89</v>
      </c>
      <c r="L10499" s="19" t="s">
        <v>239</v>
      </c>
      <c r="M10499" s="19" t="s">
        <v>13688</v>
      </c>
      <c r="N10499" s="19"/>
      <c r="O10499" s="19" t="s">
        <v>30</v>
      </c>
      <c r="P10499" s="19" t="s">
        <v>9640</v>
      </c>
      <c r="Q10499" s="19"/>
      <c r="R10499" s="19" t="s">
        <v>13520</v>
      </c>
      <c r="S10499" s="27">
        <v>24</v>
      </c>
      <c r="T10499" s="27">
        <v>18500</v>
      </c>
      <c r="U10499" s="27">
        <v>0</v>
      </c>
      <c r="V10499" s="27">
        <v>0</v>
      </c>
      <c r="W10499" s="19" t="s">
        <v>97</v>
      </c>
      <c r="X10499" s="19">
        <v>2017</v>
      </c>
      <c r="Y10499" s="19" t="s">
        <v>1584</v>
      </c>
      <c r="Z10499" s="19" t="s">
        <v>55</v>
      </c>
      <c r="AA10499" s="19" t="s">
        <v>27</v>
      </c>
      <c r="AB10499" s="19" t="s">
        <v>114</v>
      </c>
      <c r="AC10499" s="22">
        <v>20720.000000000004</v>
      </c>
      <c r="AD10499" s="19"/>
      <c r="AE10499" s="19"/>
      <c r="AF10499" s="19" t="s">
        <v>13522</v>
      </c>
      <c r="AG10499" s="19"/>
      <c r="AH10499" s="19" t="s">
        <v>13523</v>
      </c>
      <c r="AI10499" s="19" t="s">
        <v>143</v>
      </c>
      <c r="AJ10499" s="19" t="s">
        <v>5366</v>
      </c>
      <c r="AK10499" s="19" t="s">
        <v>13524</v>
      </c>
      <c r="AL10499" s="19"/>
      <c r="AM10499" s="19"/>
      <c r="AN10499" s="19"/>
      <c r="AO10499" s="19"/>
      <c r="AP10499" s="19"/>
      <c r="AQ10499" s="19" t="s">
        <v>1584</v>
      </c>
      <c r="AR10499" s="19" t="s">
        <v>1584</v>
      </c>
      <c r="AS10499" s="19"/>
      <c r="AT10499" s="19"/>
      <c r="AU10499" s="19"/>
    </row>
    <row r="10500" spans="1:47" s="5" customFormat="1" ht="45.75" customHeight="1" x14ac:dyDescent="0.25">
      <c r="A10500" s="19" t="s">
        <v>15819</v>
      </c>
      <c r="B10500" s="19" t="s">
        <v>125</v>
      </c>
      <c r="C10500" s="19" t="s">
        <v>5589</v>
      </c>
      <c r="D10500" s="19" t="s">
        <v>5590</v>
      </c>
      <c r="E10500" s="19" t="s">
        <v>5591</v>
      </c>
      <c r="F10500" s="19" t="s">
        <v>13518</v>
      </c>
      <c r="G10500" s="19" t="s">
        <v>13610</v>
      </c>
      <c r="H10500" s="19" t="s">
        <v>96</v>
      </c>
      <c r="I10500" s="19">
        <v>100</v>
      </c>
      <c r="J10500" s="19" t="s">
        <v>2582</v>
      </c>
      <c r="K10500" s="19" t="s">
        <v>89</v>
      </c>
      <c r="L10500" s="19" t="s">
        <v>385</v>
      </c>
      <c r="M10500" s="19" t="s">
        <v>13688</v>
      </c>
      <c r="N10500" s="19"/>
      <c r="O10500" s="19" t="s">
        <v>30</v>
      </c>
      <c r="P10500" s="19" t="s">
        <v>9640</v>
      </c>
      <c r="Q10500" s="19"/>
      <c r="R10500" s="19" t="s">
        <v>13520</v>
      </c>
      <c r="S10500" s="27">
        <v>24</v>
      </c>
      <c r="T10500" s="27">
        <v>18500</v>
      </c>
      <c r="U10500" s="27">
        <v>444000</v>
      </c>
      <c r="V10500" s="27">
        <v>497280.00000000012</v>
      </c>
      <c r="W10500" s="19"/>
      <c r="X10500" s="19">
        <v>2017</v>
      </c>
      <c r="Y10500" s="19">
        <v>11.22</v>
      </c>
      <c r="Z10500" s="19" t="s">
        <v>55</v>
      </c>
      <c r="AA10500" s="19" t="s">
        <v>27</v>
      </c>
      <c r="AB10500" s="19"/>
      <c r="AC10500" s="22">
        <v>20720.000000000004</v>
      </c>
      <c r="AD10500" s="19"/>
      <c r="AE10500" s="19"/>
      <c r="AF10500" s="19" t="s">
        <v>13522</v>
      </c>
      <c r="AG10500" s="19"/>
      <c r="AH10500" s="19" t="s">
        <v>13523</v>
      </c>
      <c r="AI10500" s="19" t="s">
        <v>143</v>
      </c>
      <c r="AJ10500" s="19" t="s">
        <v>15364</v>
      </c>
      <c r="AK10500" s="19" t="s">
        <v>13524</v>
      </c>
      <c r="AL10500" s="19"/>
      <c r="AM10500" s="19"/>
      <c r="AN10500" s="19"/>
      <c r="AO10500" s="19"/>
      <c r="AP10500" s="19"/>
      <c r="AQ10500" s="19">
        <v>27.35</v>
      </c>
      <c r="AR10500" s="19" t="s">
        <v>1232</v>
      </c>
      <c r="AS10500" s="19"/>
      <c r="AT10500" s="19"/>
      <c r="AU10500" s="19"/>
    </row>
    <row r="10501" spans="1:47" s="5" customFormat="1" ht="45.75" customHeight="1" x14ac:dyDescent="0.25">
      <c r="A10501" s="19" t="s">
        <v>13689</v>
      </c>
      <c r="B10501" s="19" t="s">
        <v>125</v>
      </c>
      <c r="C10501" s="19" t="s">
        <v>5589</v>
      </c>
      <c r="D10501" s="19" t="s">
        <v>5590</v>
      </c>
      <c r="E10501" s="19" t="s">
        <v>5591</v>
      </c>
      <c r="F10501" s="19" t="s">
        <v>13518</v>
      </c>
      <c r="G10501" s="19" t="s">
        <v>13610</v>
      </c>
      <c r="H10501" s="19" t="s">
        <v>96</v>
      </c>
      <c r="I10501" s="19">
        <v>100</v>
      </c>
      <c r="J10501" s="19" t="s">
        <v>2582</v>
      </c>
      <c r="K10501" s="19" t="s">
        <v>89</v>
      </c>
      <c r="L10501" s="19" t="s">
        <v>239</v>
      </c>
      <c r="M10501" s="19" t="s">
        <v>13598</v>
      </c>
      <c r="N10501" s="19"/>
      <c r="O10501" s="19" t="s">
        <v>30</v>
      </c>
      <c r="P10501" s="19" t="s">
        <v>9640</v>
      </c>
      <c r="Q10501" s="19"/>
      <c r="R10501" s="19" t="s">
        <v>13520</v>
      </c>
      <c r="S10501" s="27">
        <v>23</v>
      </c>
      <c r="T10501" s="27">
        <v>18500</v>
      </c>
      <c r="U10501" s="27">
        <v>0</v>
      </c>
      <c r="V10501" s="27">
        <v>0</v>
      </c>
      <c r="W10501" s="19" t="s">
        <v>97</v>
      </c>
      <c r="X10501" s="19">
        <v>2017</v>
      </c>
      <c r="Y10501" s="19" t="s">
        <v>1584</v>
      </c>
      <c r="Z10501" s="19" t="s">
        <v>13599</v>
      </c>
      <c r="AA10501" s="19" t="s">
        <v>27</v>
      </c>
      <c r="AB10501" s="19" t="s">
        <v>114</v>
      </c>
      <c r="AC10501" s="22">
        <v>20720.000000000004</v>
      </c>
      <c r="AD10501" s="19"/>
      <c r="AE10501" s="19"/>
      <c r="AF10501" s="19" t="s">
        <v>13522</v>
      </c>
      <c r="AG10501" s="19"/>
      <c r="AH10501" s="19" t="s">
        <v>13523</v>
      </c>
      <c r="AI10501" s="19" t="s">
        <v>143</v>
      </c>
      <c r="AJ10501" s="19" t="s">
        <v>5366</v>
      </c>
      <c r="AK10501" s="19" t="s">
        <v>13524</v>
      </c>
      <c r="AL10501" s="19"/>
      <c r="AM10501" s="19"/>
      <c r="AN10501" s="19"/>
      <c r="AO10501" s="19"/>
      <c r="AP10501" s="19"/>
      <c r="AQ10501" s="19" t="s">
        <v>1584</v>
      </c>
      <c r="AR10501" s="19" t="s">
        <v>1584</v>
      </c>
      <c r="AS10501" s="19"/>
      <c r="AT10501" s="19"/>
      <c r="AU10501" s="19"/>
    </row>
    <row r="10502" spans="1:47" s="5" customFormat="1" ht="45.75" customHeight="1" x14ac:dyDescent="0.25">
      <c r="A10502" s="19" t="s">
        <v>15820</v>
      </c>
      <c r="B10502" s="19" t="s">
        <v>125</v>
      </c>
      <c r="C10502" s="19" t="s">
        <v>5589</v>
      </c>
      <c r="D10502" s="19" t="s">
        <v>5590</v>
      </c>
      <c r="E10502" s="19" t="s">
        <v>5591</v>
      </c>
      <c r="F10502" s="19" t="s">
        <v>13518</v>
      </c>
      <c r="G10502" s="19" t="s">
        <v>13610</v>
      </c>
      <c r="H10502" s="19" t="s">
        <v>96</v>
      </c>
      <c r="I10502" s="19">
        <v>100</v>
      </c>
      <c r="J10502" s="19" t="s">
        <v>2582</v>
      </c>
      <c r="K10502" s="19" t="s">
        <v>89</v>
      </c>
      <c r="L10502" s="19" t="s">
        <v>385</v>
      </c>
      <c r="M10502" s="19" t="s">
        <v>13598</v>
      </c>
      <c r="N10502" s="19"/>
      <c r="O10502" s="19" t="s">
        <v>30</v>
      </c>
      <c r="P10502" s="19" t="s">
        <v>9640</v>
      </c>
      <c r="Q10502" s="19"/>
      <c r="R10502" s="19" t="s">
        <v>13520</v>
      </c>
      <c r="S10502" s="27">
        <v>23</v>
      </c>
      <c r="T10502" s="27">
        <v>18500</v>
      </c>
      <c r="U10502" s="27">
        <v>425500</v>
      </c>
      <c r="V10502" s="27">
        <v>476560.00000000006</v>
      </c>
      <c r="W10502" s="19"/>
      <c r="X10502" s="19">
        <v>2017</v>
      </c>
      <c r="Y10502" s="19">
        <v>11.22</v>
      </c>
      <c r="Z10502" s="19" t="s">
        <v>13599</v>
      </c>
      <c r="AA10502" s="19" t="s">
        <v>27</v>
      </c>
      <c r="AB10502" s="19"/>
      <c r="AC10502" s="22">
        <v>20720.000000000004</v>
      </c>
      <c r="AD10502" s="19"/>
      <c r="AE10502" s="19"/>
      <c r="AF10502" s="19" t="s">
        <v>13522</v>
      </c>
      <c r="AG10502" s="19"/>
      <c r="AH10502" s="19" t="s">
        <v>13523</v>
      </c>
      <c r="AI10502" s="19" t="s">
        <v>143</v>
      </c>
      <c r="AJ10502" s="19" t="s">
        <v>15364</v>
      </c>
      <c r="AK10502" s="19" t="s">
        <v>13524</v>
      </c>
      <c r="AL10502" s="19"/>
      <c r="AM10502" s="19"/>
      <c r="AN10502" s="19"/>
      <c r="AO10502" s="19"/>
      <c r="AP10502" s="19"/>
      <c r="AQ10502" s="19">
        <v>27.35</v>
      </c>
      <c r="AR10502" s="19" t="s">
        <v>1232</v>
      </c>
      <c r="AS10502" s="19"/>
      <c r="AT10502" s="19"/>
      <c r="AU10502" s="19"/>
    </row>
    <row r="10503" spans="1:47" s="5" customFormat="1" ht="45.75" customHeight="1" x14ac:dyDescent="0.25">
      <c r="A10503" s="19" t="s">
        <v>13690</v>
      </c>
      <c r="B10503" s="19" t="s">
        <v>125</v>
      </c>
      <c r="C10503" s="19" t="s">
        <v>5589</v>
      </c>
      <c r="D10503" s="19" t="s">
        <v>5590</v>
      </c>
      <c r="E10503" s="19" t="s">
        <v>5591</v>
      </c>
      <c r="F10503" s="19" t="s">
        <v>13518</v>
      </c>
      <c r="G10503" s="19" t="s">
        <v>13610</v>
      </c>
      <c r="H10503" s="19" t="s">
        <v>96</v>
      </c>
      <c r="I10503" s="19">
        <v>100</v>
      </c>
      <c r="J10503" s="19" t="s">
        <v>2582</v>
      </c>
      <c r="K10503" s="19" t="s">
        <v>89</v>
      </c>
      <c r="L10503" s="19" t="s">
        <v>239</v>
      </c>
      <c r="M10503" s="19" t="s">
        <v>2572</v>
      </c>
      <c r="N10503" s="19"/>
      <c r="O10503" s="19" t="s">
        <v>30</v>
      </c>
      <c r="P10503" s="19" t="s">
        <v>9640</v>
      </c>
      <c r="Q10503" s="19"/>
      <c r="R10503" s="19" t="s">
        <v>13520</v>
      </c>
      <c r="S10503" s="27">
        <v>28</v>
      </c>
      <c r="T10503" s="27">
        <v>18500</v>
      </c>
      <c r="U10503" s="27">
        <v>0</v>
      </c>
      <c r="V10503" s="27">
        <v>0</v>
      </c>
      <c r="W10503" s="19" t="s">
        <v>97</v>
      </c>
      <c r="X10503" s="19">
        <v>2017</v>
      </c>
      <c r="Y10503" s="19" t="s">
        <v>1584</v>
      </c>
      <c r="Z10503" s="19" t="s">
        <v>51</v>
      </c>
      <c r="AA10503" s="19" t="s">
        <v>27</v>
      </c>
      <c r="AB10503" s="19" t="s">
        <v>114</v>
      </c>
      <c r="AC10503" s="22">
        <v>20720.000000000004</v>
      </c>
      <c r="AD10503" s="19"/>
      <c r="AE10503" s="19"/>
      <c r="AF10503" s="19" t="s">
        <v>13522</v>
      </c>
      <c r="AG10503" s="19"/>
      <c r="AH10503" s="19" t="s">
        <v>13523</v>
      </c>
      <c r="AI10503" s="19" t="s">
        <v>143</v>
      </c>
      <c r="AJ10503" s="19" t="s">
        <v>5366</v>
      </c>
      <c r="AK10503" s="19" t="s">
        <v>13524</v>
      </c>
      <c r="AL10503" s="19"/>
      <c r="AM10503" s="19"/>
      <c r="AN10503" s="19"/>
      <c r="AO10503" s="19"/>
      <c r="AP10503" s="19"/>
      <c r="AQ10503" s="19" t="s">
        <v>1584</v>
      </c>
      <c r="AR10503" s="19" t="s">
        <v>1584</v>
      </c>
      <c r="AS10503" s="19"/>
      <c r="AT10503" s="19"/>
      <c r="AU10503" s="19"/>
    </row>
    <row r="10504" spans="1:47" s="5" customFormat="1" ht="45.75" customHeight="1" x14ac:dyDescent="0.25">
      <c r="A10504" s="19" t="s">
        <v>15821</v>
      </c>
      <c r="B10504" s="19" t="s">
        <v>125</v>
      </c>
      <c r="C10504" s="19" t="s">
        <v>5589</v>
      </c>
      <c r="D10504" s="19" t="s">
        <v>5590</v>
      </c>
      <c r="E10504" s="19" t="s">
        <v>5591</v>
      </c>
      <c r="F10504" s="19" t="s">
        <v>13518</v>
      </c>
      <c r="G10504" s="19" t="s">
        <v>13610</v>
      </c>
      <c r="H10504" s="19" t="s">
        <v>96</v>
      </c>
      <c r="I10504" s="19">
        <v>100</v>
      </c>
      <c r="J10504" s="19" t="s">
        <v>2582</v>
      </c>
      <c r="K10504" s="19" t="s">
        <v>89</v>
      </c>
      <c r="L10504" s="19" t="s">
        <v>385</v>
      </c>
      <c r="M10504" s="19" t="s">
        <v>2572</v>
      </c>
      <c r="N10504" s="19"/>
      <c r="O10504" s="19" t="s">
        <v>30</v>
      </c>
      <c r="P10504" s="19" t="s">
        <v>9640</v>
      </c>
      <c r="Q10504" s="19"/>
      <c r="R10504" s="19" t="s">
        <v>13520</v>
      </c>
      <c r="S10504" s="27">
        <v>28</v>
      </c>
      <c r="T10504" s="27">
        <v>18500</v>
      </c>
      <c r="U10504" s="27">
        <v>518000</v>
      </c>
      <c r="V10504" s="27">
        <v>580160.00000000012</v>
      </c>
      <c r="W10504" s="19"/>
      <c r="X10504" s="19">
        <v>2017</v>
      </c>
      <c r="Y10504" s="19">
        <v>11.22</v>
      </c>
      <c r="Z10504" s="19" t="s">
        <v>51</v>
      </c>
      <c r="AA10504" s="19" t="s">
        <v>27</v>
      </c>
      <c r="AB10504" s="19"/>
      <c r="AC10504" s="22">
        <v>20720.000000000004</v>
      </c>
      <c r="AD10504" s="19"/>
      <c r="AE10504" s="19"/>
      <c r="AF10504" s="19" t="s">
        <v>13522</v>
      </c>
      <c r="AG10504" s="19"/>
      <c r="AH10504" s="19" t="s">
        <v>13523</v>
      </c>
      <c r="AI10504" s="19" t="s">
        <v>143</v>
      </c>
      <c r="AJ10504" s="19" t="s">
        <v>15364</v>
      </c>
      <c r="AK10504" s="19" t="s">
        <v>13524</v>
      </c>
      <c r="AL10504" s="19"/>
      <c r="AM10504" s="19"/>
      <c r="AN10504" s="19"/>
      <c r="AO10504" s="19"/>
      <c r="AP10504" s="19"/>
      <c r="AQ10504" s="19">
        <v>27.35</v>
      </c>
      <c r="AR10504" s="19" t="s">
        <v>1232</v>
      </c>
      <c r="AS10504" s="19"/>
      <c r="AT10504" s="19"/>
      <c r="AU10504" s="19"/>
    </row>
    <row r="10505" spans="1:47" s="5" customFormat="1" ht="45.75" customHeight="1" x14ac:dyDescent="0.25">
      <c r="A10505" s="19" t="s">
        <v>13691</v>
      </c>
      <c r="B10505" s="19" t="s">
        <v>125</v>
      </c>
      <c r="C10505" s="19" t="s">
        <v>5589</v>
      </c>
      <c r="D10505" s="19" t="s">
        <v>5590</v>
      </c>
      <c r="E10505" s="19" t="s">
        <v>5591</v>
      </c>
      <c r="F10505" s="19" t="s">
        <v>13518</v>
      </c>
      <c r="G10505" s="19" t="s">
        <v>13610</v>
      </c>
      <c r="H10505" s="19" t="s">
        <v>96</v>
      </c>
      <c r="I10505" s="19">
        <v>100</v>
      </c>
      <c r="J10505" s="19" t="s">
        <v>2582</v>
      </c>
      <c r="K10505" s="19" t="s">
        <v>89</v>
      </c>
      <c r="L10505" s="19" t="s">
        <v>239</v>
      </c>
      <c r="M10505" s="19" t="s">
        <v>2574</v>
      </c>
      <c r="N10505" s="19"/>
      <c r="O10505" s="19" t="s">
        <v>30</v>
      </c>
      <c r="P10505" s="19" t="s">
        <v>9640</v>
      </c>
      <c r="Q10505" s="19"/>
      <c r="R10505" s="19" t="s">
        <v>13520</v>
      </c>
      <c r="S10505" s="27">
        <v>30</v>
      </c>
      <c r="T10505" s="27">
        <v>18500</v>
      </c>
      <c r="U10505" s="27">
        <v>0</v>
      </c>
      <c r="V10505" s="27">
        <v>0</v>
      </c>
      <c r="W10505" s="19" t="s">
        <v>97</v>
      </c>
      <c r="X10505" s="19">
        <v>2017</v>
      </c>
      <c r="Y10505" s="19" t="s">
        <v>1584</v>
      </c>
      <c r="Z10505" s="19" t="s">
        <v>52</v>
      </c>
      <c r="AA10505" s="19" t="s">
        <v>27</v>
      </c>
      <c r="AB10505" s="19" t="s">
        <v>114</v>
      </c>
      <c r="AC10505" s="22">
        <v>20720.000000000004</v>
      </c>
      <c r="AD10505" s="19"/>
      <c r="AE10505" s="19"/>
      <c r="AF10505" s="19" t="s">
        <v>13522</v>
      </c>
      <c r="AG10505" s="19"/>
      <c r="AH10505" s="19" t="s">
        <v>13523</v>
      </c>
      <c r="AI10505" s="19" t="s">
        <v>143</v>
      </c>
      <c r="AJ10505" s="19" t="s">
        <v>5366</v>
      </c>
      <c r="AK10505" s="19" t="s">
        <v>13524</v>
      </c>
      <c r="AL10505" s="19"/>
      <c r="AM10505" s="19"/>
      <c r="AN10505" s="19"/>
      <c r="AO10505" s="19"/>
      <c r="AP10505" s="19"/>
      <c r="AQ10505" s="19" t="s">
        <v>1584</v>
      </c>
      <c r="AR10505" s="19" t="s">
        <v>1584</v>
      </c>
      <c r="AS10505" s="19"/>
      <c r="AT10505" s="19"/>
      <c r="AU10505" s="19"/>
    </row>
    <row r="10506" spans="1:47" s="5" customFormat="1" ht="45.75" customHeight="1" x14ac:dyDescent="0.25">
      <c r="A10506" s="19" t="s">
        <v>15822</v>
      </c>
      <c r="B10506" s="19" t="s">
        <v>125</v>
      </c>
      <c r="C10506" s="19" t="s">
        <v>5589</v>
      </c>
      <c r="D10506" s="19" t="s">
        <v>5590</v>
      </c>
      <c r="E10506" s="19" t="s">
        <v>5591</v>
      </c>
      <c r="F10506" s="19" t="s">
        <v>13518</v>
      </c>
      <c r="G10506" s="19" t="s">
        <v>13610</v>
      </c>
      <c r="H10506" s="19" t="s">
        <v>96</v>
      </c>
      <c r="I10506" s="19">
        <v>100</v>
      </c>
      <c r="J10506" s="19" t="s">
        <v>2582</v>
      </c>
      <c r="K10506" s="19" t="s">
        <v>89</v>
      </c>
      <c r="L10506" s="19" t="s">
        <v>385</v>
      </c>
      <c r="M10506" s="19" t="s">
        <v>2574</v>
      </c>
      <c r="N10506" s="19"/>
      <c r="O10506" s="19" t="s">
        <v>30</v>
      </c>
      <c r="P10506" s="19" t="s">
        <v>9640</v>
      </c>
      <c r="Q10506" s="19"/>
      <c r="R10506" s="19" t="s">
        <v>13520</v>
      </c>
      <c r="S10506" s="27">
        <v>30</v>
      </c>
      <c r="T10506" s="27">
        <v>18500</v>
      </c>
      <c r="U10506" s="27">
        <v>555000</v>
      </c>
      <c r="V10506" s="27">
        <v>621600.00000000012</v>
      </c>
      <c r="W10506" s="19"/>
      <c r="X10506" s="19">
        <v>2017</v>
      </c>
      <c r="Y10506" s="19">
        <v>11.22</v>
      </c>
      <c r="Z10506" s="19" t="s">
        <v>52</v>
      </c>
      <c r="AA10506" s="19" t="s">
        <v>27</v>
      </c>
      <c r="AB10506" s="19"/>
      <c r="AC10506" s="22">
        <v>20720.000000000004</v>
      </c>
      <c r="AD10506" s="19"/>
      <c r="AE10506" s="19"/>
      <c r="AF10506" s="19" t="s">
        <v>13522</v>
      </c>
      <c r="AG10506" s="19"/>
      <c r="AH10506" s="19" t="s">
        <v>13523</v>
      </c>
      <c r="AI10506" s="19" t="s">
        <v>143</v>
      </c>
      <c r="AJ10506" s="19" t="s">
        <v>15364</v>
      </c>
      <c r="AK10506" s="19" t="s">
        <v>13524</v>
      </c>
      <c r="AL10506" s="19"/>
      <c r="AM10506" s="19"/>
      <c r="AN10506" s="19"/>
      <c r="AO10506" s="19"/>
      <c r="AP10506" s="19"/>
      <c r="AQ10506" s="19">
        <v>27.35</v>
      </c>
      <c r="AR10506" s="19" t="s">
        <v>1232</v>
      </c>
      <c r="AS10506" s="19"/>
      <c r="AT10506" s="19"/>
      <c r="AU10506" s="19"/>
    </row>
    <row r="10507" spans="1:47" s="5" customFormat="1" ht="45.75" customHeight="1" x14ac:dyDescent="0.25">
      <c r="A10507" s="19" t="s">
        <v>13692</v>
      </c>
      <c r="B10507" s="19" t="s">
        <v>125</v>
      </c>
      <c r="C10507" s="19" t="s">
        <v>5589</v>
      </c>
      <c r="D10507" s="19" t="s">
        <v>5590</v>
      </c>
      <c r="E10507" s="19" t="s">
        <v>5591</v>
      </c>
      <c r="F10507" s="19" t="s">
        <v>13518</v>
      </c>
      <c r="G10507" s="19" t="s">
        <v>13610</v>
      </c>
      <c r="H10507" s="19" t="s">
        <v>96</v>
      </c>
      <c r="I10507" s="19">
        <v>100</v>
      </c>
      <c r="J10507" s="19" t="s">
        <v>2582</v>
      </c>
      <c r="K10507" s="19" t="s">
        <v>89</v>
      </c>
      <c r="L10507" s="19" t="s">
        <v>239</v>
      </c>
      <c r="M10507" s="19" t="s">
        <v>2570</v>
      </c>
      <c r="N10507" s="19"/>
      <c r="O10507" s="19" t="s">
        <v>30</v>
      </c>
      <c r="P10507" s="19" t="s">
        <v>9640</v>
      </c>
      <c r="Q10507" s="19"/>
      <c r="R10507" s="19" t="s">
        <v>13520</v>
      </c>
      <c r="S10507" s="27">
        <v>20</v>
      </c>
      <c r="T10507" s="27">
        <v>18500</v>
      </c>
      <c r="U10507" s="27">
        <v>0</v>
      </c>
      <c r="V10507" s="27">
        <v>0</v>
      </c>
      <c r="W10507" s="19" t="s">
        <v>97</v>
      </c>
      <c r="X10507" s="19">
        <v>2017</v>
      </c>
      <c r="Y10507" s="19" t="s">
        <v>1584</v>
      </c>
      <c r="Z10507" s="19" t="s">
        <v>50</v>
      </c>
      <c r="AA10507" s="19" t="s">
        <v>27</v>
      </c>
      <c r="AB10507" s="19" t="s">
        <v>114</v>
      </c>
      <c r="AC10507" s="22">
        <v>20720.000000000004</v>
      </c>
      <c r="AD10507" s="19"/>
      <c r="AE10507" s="19"/>
      <c r="AF10507" s="19" t="s">
        <v>13522</v>
      </c>
      <c r="AG10507" s="19"/>
      <c r="AH10507" s="19" t="s">
        <v>13523</v>
      </c>
      <c r="AI10507" s="19" t="s">
        <v>143</v>
      </c>
      <c r="AJ10507" s="19" t="s">
        <v>5366</v>
      </c>
      <c r="AK10507" s="19" t="s">
        <v>13524</v>
      </c>
      <c r="AL10507" s="19"/>
      <c r="AM10507" s="19"/>
      <c r="AN10507" s="19"/>
      <c r="AO10507" s="19"/>
      <c r="AP10507" s="19"/>
      <c r="AQ10507" s="19" t="s">
        <v>1584</v>
      </c>
      <c r="AR10507" s="19" t="s">
        <v>1584</v>
      </c>
      <c r="AS10507" s="19"/>
      <c r="AT10507" s="19"/>
      <c r="AU10507" s="19"/>
    </row>
    <row r="10508" spans="1:47" s="5" customFormat="1" ht="45.75" customHeight="1" x14ac:dyDescent="0.25">
      <c r="A10508" s="19" t="s">
        <v>15823</v>
      </c>
      <c r="B10508" s="19" t="s">
        <v>125</v>
      </c>
      <c r="C10508" s="19" t="s">
        <v>5589</v>
      </c>
      <c r="D10508" s="19" t="s">
        <v>5590</v>
      </c>
      <c r="E10508" s="19" t="s">
        <v>5591</v>
      </c>
      <c r="F10508" s="19" t="s">
        <v>13518</v>
      </c>
      <c r="G10508" s="19" t="s">
        <v>13610</v>
      </c>
      <c r="H10508" s="19" t="s">
        <v>96</v>
      </c>
      <c r="I10508" s="19">
        <v>100</v>
      </c>
      <c r="J10508" s="19" t="s">
        <v>2582</v>
      </c>
      <c r="K10508" s="19" t="s">
        <v>89</v>
      </c>
      <c r="L10508" s="19" t="s">
        <v>385</v>
      </c>
      <c r="M10508" s="19" t="s">
        <v>2570</v>
      </c>
      <c r="N10508" s="19"/>
      <c r="O10508" s="19" t="s">
        <v>30</v>
      </c>
      <c r="P10508" s="19" t="s">
        <v>9640</v>
      </c>
      <c r="Q10508" s="19"/>
      <c r="R10508" s="19" t="s">
        <v>13520</v>
      </c>
      <c r="S10508" s="27">
        <v>20</v>
      </c>
      <c r="T10508" s="27">
        <v>18500</v>
      </c>
      <c r="U10508" s="27">
        <v>370000</v>
      </c>
      <c r="V10508" s="27">
        <v>414400.00000000006</v>
      </c>
      <c r="W10508" s="19"/>
      <c r="X10508" s="19">
        <v>2017</v>
      </c>
      <c r="Y10508" s="19">
        <v>11.22</v>
      </c>
      <c r="Z10508" s="19" t="s">
        <v>50</v>
      </c>
      <c r="AA10508" s="19" t="s">
        <v>27</v>
      </c>
      <c r="AB10508" s="19"/>
      <c r="AC10508" s="22">
        <v>20720.000000000004</v>
      </c>
      <c r="AD10508" s="19"/>
      <c r="AE10508" s="19"/>
      <c r="AF10508" s="19" t="s">
        <v>13522</v>
      </c>
      <c r="AG10508" s="19"/>
      <c r="AH10508" s="19" t="s">
        <v>13523</v>
      </c>
      <c r="AI10508" s="19" t="s">
        <v>143</v>
      </c>
      <c r="AJ10508" s="19" t="s">
        <v>15364</v>
      </c>
      <c r="AK10508" s="19" t="s">
        <v>13524</v>
      </c>
      <c r="AL10508" s="19"/>
      <c r="AM10508" s="19"/>
      <c r="AN10508" s="19"/>
      <c r="AO10508" s="19"/>
      <c r="AP10508" s="19"/>
      <c r="AQ10508" s="19">
        <v>27.35</v>
      </c>
      <c r="AR10508" s="19" t="s">
        <v>1232</v>
      </c>
      <c r="AS10508" s="19"/>
      <c r="AT10508" s="19"/>
      <c r="AU10508" s="19"/>
    </row>
    <row r="10509" spans="1:47" s="5" customFormat="1" ht="45.75" customHeight="1" x14ac:dyDescent="0.25">
      <c r="A10509" s="19" t="s">
        <v>13693</v>
      </c>
      <c r="B10509" s="19" t="s">
        <v>125</v>
      </c>
      <c r="C10509" s="19" t="s">
        <v>5589</v>
      </c>
      <c r="D10509" s="19" t="s">
        <v>5590</v>
      </c>
      <c r="E10509" s="19" t="s">
        <v>5591</v>
      </c>
      <c r="F10509" s="19" t="s">
        <v>13518</v>
      </c>
      <c r="G10509" s="19" t="s">
        <v>13610</v>
      </c>
      <c r="H10509" s="19" t="s">
        <v>96</v>
      </c>
      <c r="I10509" s="19">
        <v>100</v>
      </c>
      <c r="J10509" s="19" t="s">
        <v>2582</v>
      </c>
      <c r="K10509" s="19" t="s">
        <v>89</v>
      </c>
      <c r="L10509" s="19" t="s">
        <v>239</v>
      </c>
      <c r="M10509" s="19" t="s">
        <v>13694</v>
      </c>
      <c r="N10509" s="19"/>
      <c r="O10509" s="19" t="s">
        <v>30</v>
      </c>
      <c r="P10509" s="19" t="s">
        <v>9640</v>
      </c>
      <c r="Q10509" s="19"/>
      <c r="R10509" s="19" t="s">
        <v>13520</v>
      </c>
      <c r="S10509" s="27">
        <v>24</v>
      </c>
      <c r="T10509" s="27">
        <v>18500</v>
      </c>
      <c r="U10509" s="27">
        <v>0</v>
      </c>
      <c r="V10509" s="27">
        <v>0</v>
      </c>
      <c r="W10509" s="19" t="s">
        <v>97</v>
      </c>
      <c r="X10509" s="19">
        <v>2017</v>
      </c>
      <c r="Y10509" s="19" t="s">
        <v>1584</v>
      </c>
      <c r="Z10509" s="19" t="s">
        <v>13512</v>
      </c>
      <c r="AA10509" s="19" t="s">
        <v>27</v>
      </c>
      <c r="AB10509" s="19" t="s">
        <v>114</v>
      </c>
      <c r="AC10509" s="22">
        <v>20720.000000000004</v>
      </c>
      <c r="AD10509" s="19"/>
      <c r="AE10509" s="19"/>
      <c r="AF10509" s="19" t="s">
        <v>13522</v>
      </c>
      <c r="AG10509" s="19"/>
      <c r="AH10509" s="19" t="s">
        <v>13523</v>
      </c>
      <c r="AI10509" s="19" t="s">
        <v>143</v>
      </c>
      <c r="AJ10509" s="19" t="s">
        <v>5366</v>
      </c>
      <c r="AK10509" s="19" t="s">
        <v>13524</v>
      </c>
      <c r="AL10509" s="19"/>
      <c r="AM10509" s="19"/>
      <c r="AN10509" s="19"/>
      <c r="AO10509" s="19"/>
      <c r="AP10509" s="19"/>
      <c r="AQ10509" s="19" t="s">
        <v>1584</v>
      </c>
      <c r="AR10509" s="19" t="s">
        <v>1584</v>
      </c>
      <c r="AS10509" s="19"/>
      <c r="AT10509" s="19"/>
      <c r="AU10509" s="19"/>
    </row>
    <row r="10510" spans="1:47" s="5" customFormat="1" ht="45.75" customHeight="1" x14ac:dyDescent="0.25">
      <c r="A10510" s="19" t="s">
        <v>15824</v>
      </c>
      <c r="B10510" s="19" t="s">
        <v>125</v>
      </c>
      <c r="C10510" s="19" t="s">
        <v>5589</v>
      </c>
      <c r="D10510" s="19" t="s">
        <v>5590</v>
      </c>
      <c r="E10510" s="19" t="s">
        <v>5591</v>
      </c>
      <c r="F10510" s="19" t="s">
        <v>13518</v>
      </c>
      <c r="G10510" s="19" t="s">
        <v>13610</v>
      </c>
      <c r="H10510" s="19" t="s">
        <v>96</v>
      </c>
      <c r="I10510" s="19">
        <v>100</v>
      </c>
      <c r="J10510" s="19" t="s">
        <v>2582</v>
      </c>
      <c r="K10510" s="19" t="s">
        <v>89</v>
      </c>
      <c r="L10510" s="19" t="s">
        <v>385</v>
      </c>
      <c r="M10510" s="19" t="s">
        <v>13694</v>
      </c>
      <c r="N10510" s="19"/>
      <c r="O10510" s="19" t="s">
        <v>30</v>
      </c>
      <c r="P10510" s="19" t="s">
        <v>9640</v>
      </c>
      <c r="Q10510" s="19"/>
      <c r="R10510" s="19" t="s">
        <v>13520</v>
      </c>
      <c r="S10510" s="27">
        <v>24</v>
      </c>
      <c r="T10510" s="27">
        <v>18500</v>
      </c>
      <c r="U10510" s="27">
        <v>444000</v>
      </c>
      <c r="V10510" s="27">
        <v>497280.00000000012</v>
      </c>
      <c r="W10510" s="19"/>
      <c r="X10510" s="19">
        <v>2017</v>
      </c>
      <c r="Y10510" s="19">
        <v>11.22</v>
      </c>
      <c r="Z10510" s="19" t="s">
        <v>13512</v>
      </c>
      <c r="AA10510" s="19" t="s">
        <v>27</v>
      </c>
      <c r="AB10510" s="19"/>
      <c r="AC10510" s="22">
        <v>20720.000000000004</v>
      </c>
      <c r="AD10510" s="19"/>
      <c r="AE10510" s="19"/>
      <c r="AF10510" s="19" t="s">
        <v>13522</v>
      </c>
      <c r="AG10510" s="19"/>
      <c r="AH10510" s="19" t="s">
        <v>13523</v>
      </c>
      <c r="AI10510" s="19" t="s">
        <v>143</v>
      </c>
      <c r="AJ10510" s="19" t="s">
        <v>15364</v>
      </c>
      <c r="AK10510" s="19" t="s">
        <v>13524</v>
      </c>
      <c r="AL10510" s="19"/>
      <c r="AM10510" s="19"/>
      <c r="AN10510" s="19"/>
      <c r="AO10510" s="19"/>
      <c r="AP10510" s="19"/>
      <c r="AQ10510" s="19">
        <v>27.35</v>
      </c>
      <c r="AR10510" s="19" t="s">
        <v>1232</v>
      </c>
      <c r="AS10510" s="19"/>
      <c r="AT10510" s="19"/>
      <c r="AU10510" s="19"/>
    </row>
    <row r="10511" spans="1:47" s="5" customFormat="1" ht="45.75" customHeight="1" x14ac:dyDescent="0.25">
      <c r="A10511" s="19" t="s">
        <v>13695</v>
      </c>
      <c r="B10511" s="19" t="s">
        <v>125</v>
      </c>
      <c r="C10511" s="19" t="s">
        <v>5589</v>
      </c>
      <c r="D10511" s="19" t="s">
        <v>5590</v>
      </c>
      <c r="E10511" s="19" t="s">
        <v>5591</v>
      </c>
      <c r="F10511" s="19" t="s">
        <v>13518</v>
      </c>
      <c r="G10511" s="19" t="s">
        <v>13610</v>
      </c>
      <c r="H10511" s="19" t="s">
        <v>96</v>
      </c>
      <c r="I10511" s="19">
        <v>100</v>
      </c>
      <c r="J10511" s="19" t="s">
        <v>2582</v>
      </c>
      <c r="K10511" s="19" t="s">
        <v>89</v>
      </c>
      <c r="L10511" s="19" t="s">
        <v>239</v>
      </c>
      <c r="M10511" s="19" t="s">
        <v>13514</v>
      </c>
      <c r="N10511" s="19"/>
      <c r="O10511" s="19" t="s">
        <v>30</v>
      </c>
      <c r="P10511" s="19" t="s">
        <v>9640</v>
      </c>
      <c r="Q10511" s="19"/>
      <c r="R10511" s="19" t="s">
        <v>13520</v>
      </c>
      <c r="S10511" s="27">
        <v>24</v>
      </c>
      <c r="T10511" s="27">
        <v>18500</v>
      </c>
      <c r="U10511" s="27">
        <v>0</v>
      </c>
      <c r="V10511" s="27">
        <v>0</v>
      </c>
      <c r="W10511" s="19" t="s">
        <v>97</v>
      </c>
      <c r="X10511" s="19">
        <v>2017</v>
      </c>
      <c r="Y10511" s="19" t="s">
        <v>1584</v>
      </c>
      <c r="Z10511" s="19" t="s">
        <v>1169</v>
      </c>
      <c r="AA10511" s="19" t="s">
        <v>27</v>
      </c>
      <c r="AB10511" s="19" t="s">
        <v>114</v>
      </c>
      <c r="AC10511" s="22">
        <v>20720.000000000004</v>
      </c>
      <c r="AD10511" s="19"/>
      <c r="AE10511" s="19"/>
      <c r="AF10511" s="19" t="s">
        <v>13522</v>
      </c>
      <c r="AG10511" s="19"/>
      <c r="AH10511" s="19" t="s">
        <v>13523</v>
      </c>
      <c r="AI10511" s="19" t="s">
        <v>143</v>
      </c>
      <c r="AJ10511" s="19" t="s">
        <v>5366</v>
      </c>
      <c r="AK10511" s="19" t="s">
        <v>13524</v>
      </c>
      <c r="AL10511" s="19"/>
      <c r="AM10511" s="19"/>
      <c r="AN10511" s="19"/>
      <c r="AO10511" s="19"/>
      <c r="AP10511" s="19"/>
      <c r="AQ10511" s="19" t="s">
        <v>1584</v>
      </c>
      <c r="AR10511" s="19" t="s">
        <v>1584</v>
      </c>
      <c r="AS10511" s="19"/>
      <c r="AT10511" s="19"/>
      <c r="AU10511" s="19"/>
    </row>
    <row r="10512" spans="1:47" s="5" customFormat="1" ht="45.75" customHeight="1" x14ac:dyDescent="0.25">
      <c r="A10512" s="19" t="s">
        <v>15825</v>
      </c>
      <c r="B10512" s="19" t="s">
        <v>125</v>
      </c>
      <c r="C10512" s="19" t="s">
        <v>5589</v>
      </c>
      <c r="D10512" s="19" t="s">
        <v>5590</v>
      </c>
      <c r="E10512" s="19" t="s">
        <v>5591</v>
      </c>
      <c r="F10512" s="19" t="s">
        <v>13518</v>
      </c>
      <c r="G10512" s="19" t="s">
        <v>13610</v>
      </c>
      <c r="H10512" s="19" t="s">
        <v>96</v>
      </c>
      <c r="I10512" s="19">
        <v>100</v>
      </c>
      <c r="J10512" s="19" t="s">
        <v>2582</v>
      </c>
      <c r="K10512" s="19" t="s">
        <v>89</v>
      </c>
      <c r="L10512" s="19" t="s">
        <v>385</v>
      </c>
      <c r="M10512" s="19" t="s">
        <v>13514</v>
      </c>
      <c r="N10512" s="19"/>
      <c r="O10512" s="19" t="s">
        <v>30</v>
      </c>
      <c r="P10512" s="19" t="s">
        <v>9640</v>
      </c>
      <c r="Q10512" s="19"/>
      <c r="R10512" s="19" t="s">
        <v>13520</v>
      </c>
      <c r="S10512" s="27">
        <v>24</v>
      </c>
      <c r="T10512" s="27">
        <v>18500</v>
      </c>
      <c r="U10512" s="27">
        <v>444000</v>
      </c>
      <c r="V10512" s="27">
        <v>497280.00000000012</v>
      </c>
      <c r="W10512" s="19"/>
      <c r="X10512" s="19">
        <v>2017</v>
      </c>
      <c r="Y10512" s="19">
        <v>11.22</v>
      </c>
      <c r="Z10512" s="19" t="s">
        <v>1169</v>
      </c>
      <c r="AA10512" s="19" t="s">
        <v>27</v>
      </c>
      <c r="AB10512" s="19"/>
      <c r="AC10512" s="22">
        <v>20720.000000000004</v>
      </c>
      <c r="AD10512" s="19"/>
      <c r="AE10512" s="19"/>
      <c r="AF10512" s="19" t="s">
        <v>13522</v>
      </c>
      <c r="AG10512" s="19"/>
      <c r="AH10512" s="19" t="s">
        <v>13523</v>
      </c>
      <c r="AI10512" s="19" t="s">
        <v>143</v>
      </c>
      <c r="AJ10512" s="19" t="s">
        <v>15364</v>
      </c>
      <c r="AK10512" s="19" t="s">
        <v>13524</v>
      </c>
      <c r="AL10512" s="19"/>
      <c r="AM10512" s="19"/>
      <c r="AN10512" s="19"/>
      <c r="AO10512" s="19"/>
      <c r="AP10512" s="19"/>
      <c r="AQ10512" s="19">
        <v>27.35</v>
      </c>
      <c r="AR10512" s="19" t="s">
        <v>1232</v>
      </c>
      <c r="AS10512" s="19"/>
      <c r="AT10512" s="19"/>
      <c r="AU10512" s="19"/>
    </row>
    <row r="10513" spans="1:47" s="5" customFormat="1" ht="45.75" customHeight="1" x14ac:dyDescent="0.25">
      <c r="A10513" s="19" t="s">
        <v>13696</v>
      </c>
      <c r="B10513" s="19" t="s">
        <v>125</v>
      </c>
      <c r="C10513" s="19" t="s">
        <v>5589</v>
      </c>
      <c r="D10513" s="19" t="s">
        <v>5590</v>
      </c>
      <c r="E10513" s="19" t="s">
        <v>5591</v>
      </c>
      <c r="F10513" s="19" t="s">
        <v>13518</v>
      </c>
      <c r="G10513" s="19" t="s">
        <v>13610</v>
      </c>
      <c r="H10513" s="19" t="s">
        <v>96</v>
      </c>
      <c r="I10513" s="19">
        <v>100</v>
      </c>
      <c r="J10513" s="19" t="s">
        <v>2582</v>
      </c>
      <c r="K10513" s="19" t="s">
        <v>89</v>
      </c>
      <c r="L10513" s="19" t="s">
        <v>239</v>
      </c>
      <c r="M10513" s="19" t="s">
        <v>2576</v>
      </c>
      <c r="N10513" s="19"/>
      <c r="O10513" s="19" t="s">
        <v>30</v>
      </c>
      <c r="P10513" s="19" t="s">
        <v>9640</v>
      </c>
      <c r="Q10513" s="19"/>
      <c r="R10513" s="19" t="s">
        <v>13520</v>
      </c>
      <c r="S10513" s="27">
        <v>18</v>
      </c>
      <c r="T10513" s="27">
        <v>18500</v>
      </c>
      <c r="U10513" s="27">
        <v>0</v>
      </c>
      <c r="V10513" s="27">
        <v>0</v>
      </c>
      <c r="W10513" s="19" t="s">
        <v>97</v>
      </c>
      <c r="X10513" s="19">
        <v>2017</v>
      </c>
      <c r="Y10513" s="19" t="s">
        <v>1584</v>
      </c>
      <c r="Z10513" s="19" t="s">
        <v>13606</v>
      </c>
      <c r="AA10513" s="19" t="s">
        <v>27</v>
      </c>
      <c r="AB10513" s="19" t="s">
        <v>114</v>
      </c>
      <c r="AC10513" s="22">
        <v>20720.000000000004</v>
      </c>
      <c r="AD10513" s="19"/>
      <c r="AE10513" s="19"/>
      <c r="AF10513" s="19" t="s">
        <v>13522</v>
      </c>
      <c r="AG10513" s="19"/>
      <c r="AH10513" s="19" t="s">
        <v>13523</v>
      </c>
      <c r="AI10513" s="19" t="s">
        <v>143</v>
      </c>
      <c r="AJ10513" s="19" t="s">
        <v>5366</v>
      </c>
      <c r="AK10513" s="19" t="s">
        <v>13524</v>
      </c>
      <c r="AL10513" s="19"/>
      <c r="AM10513" s="19"/>
      <c r="AN10513" s="19"/>
      <c r="AO10513" s="19"/>
      <c r="AP10513" s="19"/>
      <c r="AQ10513" s="19" t="s">
        <v>1584</v>
      </c>
      <c r="AR10513" s="19" t="s">
        <v>1584</v>
      </c>
      <c r="AS10513" s="19"/>
      <c r="AT10513" s="19"/>
      <c r="AU10513" s="19"/>
    </row>
    <row r="10514" spans="1:47" s="5" customFormat="1" ht="45.75" customHeight="1" x14ac:dyDescent="0.25">
      <c r="A10514" s="19" t="s">
        <v>15826</v>
      </c>
      <c r="B10514" s="19" t="s">
        <v>125</v>
      </c>
      <c r="C10514" s="19" t="s">
        <v>5589</v>
      </c>
      <c r="D10514" s="19" t="s">
        <v>5590</v>
      </c>
      <c r="E10514" s="19" t="s">
        <v>5591</v>
      </c>
      <c r="F10514" s="19" t="s">
        <v>13518</v>
      </c>
      <c r="G10514" s="19" t="s">
        <v>13610</v>
      </c>
      <c r="H10514" s="19" t="s">
        <v>96</v>
      </c>
      <c r="I10514" s="19">
        <v>100</v>
      </c>
      <c r="J10514" s="19" t="s">
        <v>2582</v>
      </c>
      <c r="K10514" s="19" t="s">
        <v>89</v>
      </c>
      <c r="L10514" s="19" t="s">
        <v>385</v>
      </c>
      <c r="M10514" s="19" t="s">
        <v>2576</v>
      </c>
      <c r="N10514" s="19"/>
      <c r="O10514" s="19" t="s">
        <v>30</v>
      </c>
      <c r="P10514" s="19" t="s">
        <v>9640</v>
      </c>
      <c r="Q10514" s="19"/>
      <c r="R10514" s="19" t="s">
        <v>13520</v>
      </c>
      <c r="S10514" s="27">
        <v>18</v>
      </c>
      <c r="T10514" s="27">
        <v>18500</v>
      </c>
      <c r="U10514" s="27">
        <v>333000</v>
      </c>
      <c r="V10514" s="27">
        <v>372960.00000000006</v>
      </c>
      <c r="W10514" s="19"/>
      <c r="X10514" s="19">
        <v>2017</v>
      </c>
      <c r="Y10514" s="19">
        <v>11.22</v>
      </c>
      <c r="Z10514" s="19" t="s">
        <v>13606</v>
      </c>
      <c r="AA10514" s="19" t="s">
        <v>27</v>
      </c>
      <c r="AB10514" s="19"/>
      <c r="AC10514" s="22">
        <v>20720.000000000004</v>
      </c>
      <c r="AD10514" s="19"/>
      <c r="AE10514" s="19"/>
      <c r="AF10514" s="19" t="s">
        <v>13522</v>
      </c>
      <c r="AG10514" s="19"/>
      <c r="AH10514" s="19" t="s">
        <v>13523</v>
      </c>
      <c r="AI10514" s="19" t="s">
        <v>143</v>
      </c>
      <c r="AJ10514" s="19" t="s">
        <v>15364</v>
      </c>
      <c r="AK10514" s="19" t="s">
        <v>13524</v>
      </c>
      <c r="AL10514" s="19"/>
      <c r="AM10514" s="19"/>
      <c r="AN10514" s="19"/>
      <c r="AO10514" s="19"/>
      <c r="AP10514" s="19"/>
      <c r="AQ10514" s="19">
        <v>27.35</v>
      </c>
      <c r="AR10514" s="19" t="s">
        <v>1232</v>
      </c>
      <c r="AS10514" s="19"/>
      <c r="AT10514" s="19"/>
      <c r="AU10514" s="19"/>
    </row>
    <row r="10515" spans="1:47" s="5" customFormat="1" ht="45.75" customHeight="1" x14ac:dyDescent="0.25">
      <c r="A10515" s="19" t="s">
        <v>13697</v>
      </c>
      <c r="B10515" s="19" t="s">
        <v>125</v>
      </c>
      <c r="C10515" s="19" t="s">
        <v>5589</v>
      </c>
      <c r="D10515" s="19" t="s">
        <v>5590</v>
      </c>
      <c r="E10515" s="19" t="s">
        <v>5591</v>
      </c>
      <c r="F10515" s="19" t="s">
        <v>13518</v>
      </c>
      <c r="G10515" s="19" t="s">
        <v>13610</v>
      </c>
      <c r="H10515" s="19" t="s">
        <v>96</v>
      </c>
      <c r="I10515" s="19">
        <v>0</v>
      </c>
      <c r="J10515" s="19" t="s">
        <v>2582</v>
      </c>
      <c r="K10515" s="19" t="s">
        <v>89</v>
      </c>
      <c r="L10515" s="19" t="s">
        <v>239</v>
      </c>
      <c r="M10515" s="19" t="s">
        <v>2488</v>
      </c>
      <c r="N10515" s="19"/>
      <c r="O10515" s="19" t="s">
        <v>30</v>
      </c>
      <c r="P10515" s="19" t="s">
        <v>9640</v>
      </c>
      <c r="Q10515" s="19"/>
      <c r="R10515" s="19" t="s">
        <v>13520</v>
      </c>
      <c r="S10515" s="27">
        <v>16</v>
      </c>
      <c r="T10515" s="27">
        <v>18500</v>
      </c>
      <c r="U10515" s="27">
        <v>0</v>
      </c>
      <c r="V10515" s="27">
        <v>0</v>
      </c>
      <c r="W10515" s="19"/>
      <c r="X10515" s="19">
        <v>2017</v>
      </c>
      <c r="Y10515" s="19" t="s">
        <v>1584</v>
      </c>
      <c r="Z10515" s="19" t="s">
        <v>161</v>
      </c>
      <c r="AA10515" s="19" t="s">
        <v>27</v>
      </c>
      <c r="AB10515" s="19"/>
      <c r="AC10515" s="22">
        <v>21830</v>
      </c>
      <c r="AD10515" s="19"/>
      <c r="AE10515" s="19"/>
      <c r="AF10515" s="19" t="s">
        <v>13522</v>
      </c>
      <c r="AG10515" s="19"/>
      <c r="AH10515" s="19" t="s">
        <v>13523</v>
      </c>
      <c r="AI10515" s="19" t="s">
        <v>143</v>
      </c>
      <c r="AJ10515" s="19" t="s">
        <v>13608</v>
      </c>
      <c r="AK10515" s="19" t="s">
        <v>12803</v>
      </c>
      <c r="AL10515" s="19"/>
      <c r="AM10515" s="19"/>
      <c r="AN10515" s="19"/>
      <c r="AO10515" s="19"/>
      <c r="AP10515" s="19"/>
      <c r="AQ10515" s="19" t="s">
        <v>1584</v>
      </c>
      <c r="AR10515" s="19" t="s">
        <v>1584</v>
      </c>
      <c r="AS10515" s="19"/>
      <c r="AT10515" s="19"/>
      <c r="AU10515" s="19"/>
    </row>
    <row r="10516" spans="1:47" s="5" customFormat="1" ht="45.75" customHeight="1" x14ac:dyDescent="0.25">
      <c r="A10516" s="19" t="s">
        <v>15827</v>
      </c>
      <c r="B10516" s="19" t="s">
        <v>125</v>
      </c>
      <c r="C10516" s="19" t="s">
        <v>5589</v>
      </c>
      <c r="D10516" s="19" t="s">
        <v>5590</v>
      </c>
      <c r="E10516" s="19" t="s">
        <v>5591</v>
      </c>
      <c r="F10516" s="19" t="s">
        <v>13518</v>
      </c>
      <c r="G10516" s="19" t="s">
        <v>13610</v>
      </c>
      <c r="H10516" s="19" t="s">
        <v>96</v>
      </c>
      <c r="I10516" s="19">
        <v>0</v>
      </c>
      <c r="J10516" s="19" t="s">
        <v>2582</v>
      </c>
      <c r="K10516" s="19" t="s">
        <v>89</v>
      </c>
      <c r="L10516" s="19" t="s">
        <v>385</v>
      </c>
      <c r="M10516" s="19" t="s">
        <v>2488</v>
      </c>
      <c r="N10516" s="19"/>
      <c r="O10516" s="19" t="s">
        <v>30</v>
      </c>
      <c r="P10516" s="19" t="s">
        <v>9640</v>
      </c>
      <c r="Q10516" s="19"/>
      <c r="R10516" s="19" t="s">
        <v>13520</v>
      </c>
      <c r="S10516" s="27">
        <v>16</v>
      </c>
      <c r="T10516" s="27">
        <v>18500</v>
      </c>
      <c r="U10516" s="27">
        <v>296000</v>
      </c>
      <c r="V10516" s="27">
        <v>331520.00000000006</v>
      </c>
      <c r="W10516" s="19"/>
      <c r="X10516" s="19">
        <v>2017</v>
      </c>
      <c r="Y10516" s="19">
        <v>11</v>
      </c>
      <c r="Z10516" s="19" t="s">
        <v>161</v>
      </c>
      <c r="AA10516" s="19" t="s">
        <v>27</v>
      </c>
      <c r="AB10516" s="19"/>
      <c r="AC10516" s="22">
        <v>21830</v>
      </c>
      <c r="AD10516" s="19"/>
      <c r="AE10516" s="19"/>
      <c r="AF10516" s="19" t="s">
        <v>13522</v>
      </c>
      <c r="AG10516" s="19"/>
      <c r="AH10516" s="19" t="s">
        <v>13523</v>
      </c>
      <c r="AI10516" s="19" t="s">
        <v>143</v>
      </c>
      <c r="AJ10516" s="19" t="s">
        <v>15364</v>
      </c>
      <c r="AK10516" s="19" t="s">
        <v>12803</v>
      </c>
      <c r="AL10516" s="19"/>
      <c r="AM10516" s="19"/>
      <c r="AN10516" s="19"/>
      <c r="AO10516" s="19"/>
      <c r="AP10516" s="19"/>
      <c r="AQ10516" s="19">
        <v>35</v>
      </c>
      <c r="AR10516" s="19" t="s">
        <v>1232</v>
      </c>
      <c r="AS10516" s="19"/>
      <c r="AT10516" s="19"/>
      <c r="AU10516" s="19"/>
    </row>
    <row r="10517" spans="1:47" s="5" customFormat="1" ht="45.75" customHeight="1" x14ac:dyDescent="0.25">
      <c r="A10517" s="19" t="s">
        <v>13698</v>
      </c>
      <c r="B10517" s="19" t="s">
        <v>125</v>
      </c>
      <c r="C10517" s="19" t="s">
        <v>7246</v>
      </c>
      <c r="D10517" s="19" t="s">
        <v>7247</v>
      </c>
      <c r="E10517" s="19" t="s">
        <v>7247</v>
      </c>
      <c r="F10517" s="19" t="s">
        <v>7248</v>
      </c>
      <c r="G10517" s="19" t="s">
        <v>7249</v>
      </c>
      <c r="H10517" s="19" t="s">
        <v>96</v>
      </c>
      <c r="I10517" s="19">
        <v>0</v>
      </c>
      <c r="J10517" s="19" t="s">
        <v>2582</v>
      </c>
      <c r="K10517" s="19" t="s">
        <v>89</v>
      </c>
      <c r="L10517" s="19" t="s">
        <v>239</v>
      </c>
      <c r="M10517" s="19" t="s">
        <v>13699</v>
      </c>
      <c r="N10517" s="19"/>
      <c r="O10517" s="19" t="s">
        <v>30</v>
      </c>
      <c r="P10517" s="19" t="s">
        <v>9640</v>
      </c>
      <c r="Q10517" s="19"/>
      <c r="R10517" s="19" t="s">
        <v>7251</v>
      </c>
      <c r="S10517" s="27">
        <v>2504</v>
      </c>
      <c r="T10517" s="27">
        <v>540</v>
      </c>
      <c r="U10517" s="27">
        <v>1352160</v>
      </c>
      <c r="V10517" s="27">
        <v>1352160</v>
      </c>
      <c r="W10517" s="19"/>
      <c r="X10517" s="19">
        <v>2017</v>
      </c>
      <c r="Y10517" s="19" t="s">
        <v>1584</v>
      </c>
      <c r="Z10517" s="19" t="s">
        <v>54</v>
      </c>
      <c r="AA10517" s="19" t="s">
        <v>54</v>
      </c>
      <c r="AB10517" s="19"/>
      <c r="AC10517" s="22">
        <v>540</v>
      </c>
      <c r="AD10517" s="19"/>
      <c r="AE10517" s="19"/>
      <c r="AF10517" s="19" t="s">
        <v>11791</v>
      </c>
      <c r="AG10517" s="19"/>
      <c r="AH10517" s="19" t="s">
        <v>7252</v>
      </c>
      <c r="AI10517" s="19" t="s">
        <v>143</v>
      </c>
      <c r="AJ10517" s="19" t="s">
        <v>9645</v>
      </c>
      <c r="AK10517" s="19" t="s">
        <v>12803</v>
      </c>
      <c r="AL10517" s="19"/>
      <c r="AM10517" s="19"/>
      <c r="AN10517" s="19"/>
      <c r="AO10517" s="19"/>
      <c r="AP10517" s="19"/>
      <c r="AQ10517" s="19" t="s">
        <v>1584</v>
      </c>
      <c r="AR10517" s="19" t="s">
        <v>1584</v>
      </c>
      <c r="AS10517" s="19"/>
      <c r="AT10517" s="19"/>
      <c r="AU10517" s="19"/>
    </row>
    <row r="10518" spans="1:47" s="5" customFormat="1" ht="45.75" customHeight="1" x14ac:dyDescent="0.25">
      <c r="A10518" s="19" t="s">
        <v>13700</v>
      </c>
      <c r="B10518" s="19" t="s">
        <v>125</v>
      </c>
      <c r="C10518" s="19" t="s">
        <v>7246</v>
      </c>
      <c r="D10518" s="19" t="s">
        <v>13701</v>
      </c>
      <c r="E10518" s="19" t="s">
        <v>7247</v>
      </c>
      <c r="F10518" s="19" t="s">
        <v>7248</v>
      </c>
      <c r="G10518" s="19" t="s">
        <v>7249</v>
      </c>
      <c r="H10518" s="19" t="s">
        <v>96</v>
      </c>
      <c r="I10518" s="19">
        <v>0</v>
      </c>
      <c r="J10518" s="19" t="s">
        <v>2582</v>
      </c>
      <c r="K10518" s="19" t="s">
        <v>89</v>
      </c>
      <c r="L10518" s="19" t="s">
        <v>239</v>
      </c>
      <c r="M10518" s="19" t="s">
        <v>13702</v>
      </c>
      <c r="N10518" s="19"/>
      <c r="O10518" s="19" t="s">
        <v>30</v>
      </c>
      <c r="P10518" s="19" t="s">
        <v>9640</v>
      </c>
      <c r="Q10518" s="19"/>
      <c r="R10518" s="19" t="s">
        <v>7251</v>
      </c>
      <c r="S10518" s="27">
        <v>5594</v>
      </c>
      <c r="T10518" s="27">
        <v>430</v>
      </c>
      <c r="U10518" s="27">
        <v>2405420</v>
      </c>
      <c r="V10518" s="27">
        <v>2405420</v>
      </c>
      <c r="W10518" s="19"/>
      <c r="X10518" s="19">
        <v>2017</v>
      </c>
      <c r="Y10518" s="19" t="s">
        <v>1584</v>
      </c>
      <c r="Z10518" s="19" t="s">
        <v>31</v>
      </c>
      <c r="AA10518" s="19" t="s">
        <v>31</v>
      </c>
      <c r="AB10518" s="19"/>
      <c r="AC10518" s="22">
        <v>430</v>
      </c>
      <c r="AD10518" s="19"/>
      <c r="AE10518" s="19"/>
      <c r="AF10518" s="19" t="s">
        <v>11791</v>
      </c>
      <c r="AG10518" s="19"/>
      <c r="AH10518" s="19" t="s">
        <v>7252</v>
      </c>
      <c r="AI10518" s="19" t="s">
        <v>143</v>
      </c>
      <c r="AJ10518" s="19" t="s">
        <v>9645</v>
      </c>
      <c r="AK10518" s="19" t="s">
        <v>12803</v>
      </c>
      <c r="AL10518" s="19"/>
      <c r="AM10518" s="19"/>
      <c r="AN10518" s="19"/>
      <c r="AO10518" s="19"/>
      <c r="AP10518" s="19"/>
      <c r="AQ10518" s="19" t="s">
        <v>1584</v>
      </c>
      <c r="AR10518" s="19" t="s">
        <v>1584</v>
      </c>
      <c r="AS10518" s="19"/>
      <c r="AT10518" s="19"/>
      <c r="AU10518" s="19"/>
    </row>
    <row r="10519" spans="1:47" s="5" customFormat="1" ht="45.75" customHeight="1" x14ac:dyDescent="0.25">
      <c r="A10519" s="19" t="s">
        <v>13703</v>
      </c>
      <c r="B10519" s="19" t="s">
        <v>125</v>
      </c>
      <c r="C10519" s="19" t="s">
        <v>7246</v>
      </c>
      <c r="D10519" s="19" t="s">
        <v>7247</v>
      </c>
      <c r="E10519" s="19" t="s">
        <v>7247</v>
      </c>
      <c r="F10519" s="19" t="s">
        <v>7248</v>
      </c>
      <c r="G10519" s="19" t="s">
        <v>7249</v>
      </c>
      <c r="H10519" s="19" t="s">
        <v>96</v>
      </c>
      <c r="I10519" s="19">
        <v>0</v>
      </c>
      <c r="J10519" s="19" t="s">
        <v>2582</v>
      </c>
      <c r="K10519" s="19" t="s">
        <v>89</v>
      </c>
      <c r="L10519" s="19" t="s">
        <v>239</v>
      </c>
      <c r="M10519" s="19" t="s">
        <v>13704</v>
      </c>
      <c r="N10519" s="19"/>
      <c r="O10519" s="19" t="s">
        <v>30</v>
      </c>
      <c r="P10519" s="19" t="s">
        <v>9640</v>
      </c>
      <c r="Q10519" s="19"/>
      <c r="R10519" s="19" t="s">
        <v>7251</v>
      </c>
      <c r="S10519" s="27">
        <v>945</v>
      </c>
      <c r="T10519" s="27">
        <v>570</v>
      </c>
      <c r="U10519" s="27">
        <v>538650</v>
      </c>
      <c r="V10519" s="27">
        <v>538650</v>
      </c>
      <c r="W10519" s="19"/>
      <c r="X10519" s="19">
        <v>2017</v>
      </c>
      <c r="Y10519" s="19" t="s">
        <v>1584</v>
      </c>
      <c r="Z10519" s="19" t="s">
        <v>75</v>
      </c>
      <c r="AA10519" s="19" t="s">
        <v>75</v>
      </c>
      <c r="AB10519" s="19"/>
      <c r="AC10519" s="22">
        <v>570</v>
      </c>
      <c r="AD10519" s="19"/>
      <c r="AE10519" s="19"/>
      <c r="AF10519" s="19" t="s">
        <v>11791</v>
      </c>
      <c r="AG10519" s="19"/>
      <c r="AH10519" s="19" t="s">
        <v>7252</v>
      </c>
      <c r="AI10519" s="19" t="s">
        <v>143</v>
      </c>
      <c r="AJ10519" s="19" t="s">
        <v>9645</v>
      </c>
      <c r="AK10519" s="19" t="s">
        <v>12803</v>
      </c>
      <c r="AL10519" s="19"/>
      <c r="AM10519" s="19"/>
      <c r="AN10519" s="19"/>
      <c r="AO10519" s="19"/>
      <c r="AP10519" s="19"/>
      <c r="AQ10519" s="19" t="s">
        <v>1584</v>
      </c>
      <c r="AR10519" s="19" t="s">
        <v>1584</v>
      </c>
      <c r="AS10519" s="19"/>
      <c r="AT10519" s="19"/>
      <c r="AU10519" s="19"/>
    </row>
    <row r="10520" spans="1:47" s="5" customFormat="1" ht="45.75" customHeight="1" x14ac:dyDescent="0.25">
      <c r="A10520" s="19" t="s">
        <v>13705</v>
      </c>
      <c r="B10520" s="19" t="s">
        <v>125</v>
      </c>
      <c r="C10520" s="19" t="s">
        <v>7246</v>
      </c>
      <c r="D10520" s="19" t="s">
        <v>13701</v>
      </c>
      <c r="E10520" s="19" t="s">
        <v>7247</v>
      </c>
      <c r="F10520" s="19" t="s">
        <v>7248</v>
      </c>
      <c r="G10520" s="19" t="s">
        <v>7249</v>
      </c>
      <c r="H10520" s="19" t="s">
        <v>96</v>
      </c>
      <c r="I10520" s="19">
        <v>0</v>
      </c>
      <c r="J10520" s="19" t="s">
        <v>2582</v>
      </c>
      <c r="K10520" s="19" t="s">
        <v>89</v>
      </c>
      <c r="L10520" s="19" t="s">
        <v>239</v>
      </c>
      <c r="M10520" s="19" t="s">
        <v>13706</v>
      </c>
      <c r="N10520" s="19"/>
      <c r="O10520" s="19" t="s">
        <v>30</v>
      </c>
      <c r="P10520" s="19" t="s">
        <v>9640</v>
      </c>
      <c r="Q10520" s="19"/>
      <c r="R10520" s="19" t="s">
        <v>7251</v>
      </c>
      <c r="S10520" s="27">
        <v>1189</v>
      </c>
      <c r="T10520" s="27">
        <v>440</v>
      </c>
      <c r="U10520" s="27">
        <v>523160</v>
      </c>
      <c r="V10520" s="27">
        <v>523160</v>
      </c>
      <c r="W10520" s="19"/>
      <c r="X10520" s="19">
        <v>2017</v>
      </c>
      <c r="Y10520" s="19" t="s">
        <v>1584</v>
      </c>
      <c r="Z10520" s="19" t="s">
        <v>66</v>
      </c>
      <c r="AA10520" s="19" t="s">
        <v>66</v>
      </c>
      <c r="AB10520" s="19"/>
      <c r="AC10520" s="22">
        <v>440</v>
      </c>
      <c r="AD10520" s="19"/>
      <c r="AE10520" s="19"/>
      <c r="AF10520" s="19" t="s">
        <v>11791</v>
      </c>
      <c r="AG10520" s="19"/>
      <c r="AH10520" s="19" t="s">
        <v>7252</v>
      </c>
      <c r="AI10520" s="19" t="s">
        <v>143</v>
      </c>
      <c r="AJ10520" s="19" t="s">
        <v>9645</v>
      </c>
      <c r="AK10520" s="19" t="s">
        <v>12803</v>
      </c>
      <c r="AL10520" s="19"/>
      <c r="AM10520" s="19"/>
      <c r="AN10520" s="19"/>
      <c r="AO10520" s="19"/>
      <c r="AP10520" s="19"/>
      <c r="AQ10520" s="19" t="s">
        <v>1584</v>
      </c>
      <c r="AR10520" s="19" t="s">
        <v>1584</v>
      </c>
      <c r="AS10520" s="19"/>
      <c r="AT10520" s="19"/>
      <c r="AU10520" s="19"/>
    </row>
    <row r="10521" spans="1:47" s="5" customFormat="1" ht="45.75" customHeight="1" x14ac:dyDescent="0.25">
      <c r="A10521" s="19" t="s">
        <v>13707</v>
      </c>
      <c r="B10521" s="19" t="s">
        <v>125</v>
      </c>
      <c r="C10521" s="19" t="s">
        <v>7246</v>
      </c>
      <c r="D10521" s="19" t="s">
        <v>13701</v>
      </c>
      <c r="E10521" s="19" t="s">
        <v>7247</v>
      </c>
      <c r="F10521" s="19" t="s">
        <v>7248</v>
      </c>
      <c r="G10521" s="19" t="s">
        <v>7249</v>
      </c>
      <c r="H10521" s="19" t="s">
        <v>96</v>
      </c>
      <c r="I10521" s="19">
        <v>0</v>
      </c>
      <c r="J10521" s="19" t="s">
        <v>2582</v>
      </c>
      <c r="K10521" s="19" t="s">
        <v>89</v>
      </c>
      <c r="L10521" s="19" t="s">
        <v>239</v>
      </c>
      <c r="M10521" s="19" t="s">
        <v>13708</v>
      </c>
      <c r="N10521" s="19"/>
      <c r="O10521" s="19" t="s">
        <v>30</v>
      </c>
      <c r="P10521" s="19" t="s">
        <v>9640</v>
      </c>
      <c r="Q10521" s="19"/>
      <c r="R10521" s="19" t="s">
        <v>7251</v>
      </c>
      <c r="S10521" s="27">
        <v>346</v>
      </c>
      <c r="T10521" s="27">
        <v>415</v>
      </c>
      <c r="U10521" s="27">
        <v>143590</v>
      </c>
      <c r="V10521" s="27">
        <v>143590</v>
      </c>
      <c r="W10521" s="19"/>
      <c r="X10521" s="19">
        <v>2017</v>
      </c>
      <c r="Y10521" s="19" t="s">
        <v>1584</v>
      </c>
      <c r="Z10521" s="19" t="s">
        <v>66</v>
      </c>
      <c r="AA10521" s="19" t="s">
        <v>66</v>
      </c>
      <c r="AB10521" s="19"/>
      <c r="AC10521" s="22">
        <v>415</v>
      </c>
      <c r="AD10521" s="19"/>
      <c r="AE10521" s="19"/>
      <c r="AF10521" s="19" t="s">
        <v>11791</v>
      </c>
      <c r="AG10521" s="19"/>
      <c r="AH10521" s="19" t="s">
        <v>7252</v>
      </c>
      <c r="AI10521" s="19" t="s">
        <v>143</v>
      </c>
      <c r="AJ10521" s="19" t="s">
        <v>9645</v>
      </c>
      <c r="AK10521" s="19" t="s">
        <v>12803</v>
      </c>
      <c r="AL10521" s="19"/>
      <c r="AM10521" s="19"/>
      <c r="AN10521" s="19"/>
      <c r="AO10521" s="19"/>
      <c r="AP10521" s="19"/>
      <c r="AQ10521" s="19" t="s">
        <v>1584</v>
      </c>
      <c r="AR10521" s="19" t="s">
        <v>1584</v>
      </c>
      <c r="AS10521" s="19"/>
      <c r="AT10521" s="19"/>
      <c r="AU10521" s="19"/>
    </row>
    <row r="10522" spans="1:47" s="5" customFormat="1" ht="45.75" customHeight="1" x14ac:dyDescent="0.25">
      <c r="A10522" s="19" t="s">
        <v>13709</v>
      </c>
      <c r="B10522" s="19" t="s">
        <v>125</v>
      </c>
      <c r="C10522" s="19" t="s">
        <v>7246</v>
      </c>
      <c r="D10522" s="19" t="s">
        <v>7247</v>
      </c>
      <c r="E10522" s="19" t="s">
        <v>7247</v>
      </c>
      <c r="F10522" s="19" t="s">
        <v>7248</v>
      </c>
      <c r="G10522" s="19" t="s">
        <v>7249</v>
      </c>
      <c r="H10522" s="19" t="s">
        <v>96</v>
      </c>
      <c r="I10522" s="19">
        <v>0</v>
      </c>
      <c r="J10522" s="19" t="s">
        <v>2582</v>
      </c>
      <c r="K10522" s="19" t="s">
        <v>89</v>
      </c>
      <c r="L10522" s="19" t="s">
        <v>239</v>
      </c>
      <c r="M10522" s="19" t="s">
        <v>13710</v>
      </c>
      <c r="N10522" s="19"/>
      <c r="O10522" s="19" t="s">
        <v>30</v>
      </c>
      <c r="P10522" s="19" t="s">
        <v>9640</v>
      </c>
      <c r="Q10522" s="19"/>
      <c r="R10522" s="19" t="s">
        <v>7251</v>
      </c>
      <c r="S10522" s="27">
        <v>31020</v>
      </c>
      <c r="T10522" s="27">
        <v>225</v>
      </c>
      <c r="U10522" s="27">
        <v>6979500</v>
      </c>
      <c r="V10522" s="27">
        <v>6979500</v>
      </c>
      <c r="W10522" s="19"/>
      <c r="X10522" s="19">
        <v>2017</v>
      </c>
      <c r="Y10522" s="19" t="s">
        <v>1584</v>
      </c>
      <c r="Z10522" s="19" t="s">
        <v>161</v>
      </c>
      <c r="AA10522" s="19" t="s">
        <v>27</v>
      </c>
      <c r="AB10522" s="19"/>
      <c r="AC10522" s="22">
        <v>225</v>
      </c>
      <c r="AD10522" s="19"/>
      <c r="AE10522" s="19"/>
      <c r="AF10522" s="19" t="s">
        <v>11791</v>
      </c>
      <c r="AG10522" s="19"/>
      <c r="AH10522" s="19" t="s">
        <v>7252</v>
      </c>
      <c r="AI10522" s="19" t="s">
        <v>143</v>
      </c>
      <c r="AJ10522" s="19" t="s">
        <v>9645</v>
      </c>
      <c r="AK10522" s="19" t="s">
        <v>12803</v>
      </c>
      <c r="AL10522" s="19"/>
      <c r="AM10522" s="19"/>
      <c r="AN10522" s="19"/>
      <c r="AO10522" s="19"/>
      <c r="AP10522" s="19"/>
      <c r="AQ10522" s="19" t="s">
        <v>1584</v>
      </c>
      <c r="AR10522" s="19" t="s">
        <v>1584</v>
      </c>
      <c r="AS10522" s="19"/>
      <c r="AT10522" s="19"/>
      <c r="AU10522" s="19"/>
    </row>
    <row r="10523" spans="1:47" s="5" customFormat="1" ht="45.75" customHeight="1" x14ac:dyDescent="0.25">
      <c r="A10523" s="19" t="s">
        <v>13711</v>
      </c>
      <c r="B10523" s="19" t="s">
        <v>125</v>
      </c>
      <c r="C10523" s="19" t="s">
        <v>7254</v>
      </c>
      <c r="D10523" s="19" t="s">
        <v>13712</v>
      </c>
      <c r="E10523" s="19" t="s">
        <v>7256</v>
      </c>
      <c r="F10523" s="19" t="s">
        <v>7257</v>
      </c>
      <c r="G10523" s="19" t="s">
        <v>7258</v>
      </c>
      <c r="H10523" s="19" t="s">
        <v>96</v>
      </c>
      <c r="I10523" s="19">
        <v>0</v>
      </c>
      <c r="J10523" s="19" t="s">
        <v>2582</v>
      </c>
      <c r="K10523" s="19" t="s">
        <v>89</v>
      </c>
      <c r="L10523" s="19" t="s">
        <v>239</v>
      </c>
      <c r="M10523" s="19" t="s">
        <v>13710</v>
      </c>
      <c r="N10523" s="19"/>
      <c r="O10523" s="19" t="s">
        <v>30</v>
      </c>
      <c r="P10523" s="19" t="s">
        <v>9640</v>
      </c>
      <c r="Q10523" s="19"/>
      <c r="R10523" s="19" t="s">
        <v>7251</v>
      </c>
      <c r="S10523" s="27">
        <v>238</v>
      </c>
      <c r="T10523" s="27">
        <v>6120</v>
      </c>
      <c r="U10523" s="27">
        <v>1456560</v>
      </c>
      <c r="V10523" s="27">
        <v>1456560</v>
      </c>
      <c r="W10523" s="19"/>
      <c r="X10523" s="19">
        <v>2017</v>
      </c>
      <c r="Y10523" s="19" t="s">
        <v>1584</v>
      </c>
      <c r="Z10523" s="19" t="s">
        <v>161</v>
      </c>
      <c r="AA10523" s="19" t="s">
        <v>27</v>
      </c>
      <c r="AB10523" s="19"/>
      <c r="AC10523" s="22">
        <v>6120</v>
      </c>
      <c r="AD10523" s="19"/>
      <c r="AE10523" s="19"/>
      <c r="AF10523" s="19" t="s">
        <v>11791</v>
      </c>
      <c r="AG10523" s="19"/>
      <c r="AH10523" s="19" t="s">
        <v>7252</v>
      </c>
      <c r="AI10523" s="19" t="s">
        <v>143</v>
      </c>
      <c r="AJ10523" s="19" t="s">
        <v>9645</v>
      </c>
      <c r="AK10523" s="19" t="s">
        <v>12803</v>
      </c>
      <c r="AL10523" s="19"/>
      <c r="AM10523" s="19"/>
      <c r="AN10523" s="19"/>
      <c r="AO10523" s="19"/>
      <c r="AP10523" s="19"/>
      <c r="AQ10523" s="19" t="s">
        <v>1584</v>
      </c>
      <c r="AR10523" s="19" t="s">
        <v>1584</v>
      </c>
      <c r="AS10523" s="19"/>
      <c r="AT10523" s="19"/>
      <c r="AU10523" s="19"/>
    </row>
    <row r="10524" spans="1:47" s="5" customFormat="1" ht="45.75" customHeight="1" x14ac:dyDescent="0.25">
      <c r="A10524" s="19" t="s">
        <v>13713</v>
      </c>
      <c r="B10524" s="19" t="s">
        <v>125</v>
      </c>
      <c r="C10524" s="19" t="s">
        <v>13714</v>
      </c>
      <c r="D10524" s="19" t="s">
        <v>13715</v>
      </c>
      <c r="E10524" s="19" t="s">
        <v>13715</v>
      </c>
      <c r="F10524" s="19" t="s">
        <v>13716</v>
      </c>
      <c r="G10524" s="19" t="s">
        <v>13717</v>
      </c>
      <c r="H10524" s="19" t="s">
        <v>101</v>
      </c>
      <c r="I10524" s="19">
        <v>100</v>
      </c>
      <c r="J10524" s="19">
        <v>391010000</v>
      </c>
      <c r="K10524" s="19" t="s">
        <v>1628</v>
      </c>
      <c r="L10524" s="19" t="s">
        <v>239</v>
      </c>
      <c r="M10524" s="19" t="s">
        <v>13718</v>
      </c>
      <c r="N10524" s="19"/>
      <c r="O10524" s="19" t="s">
        <v>30</v>
      </c>
      <c r="P10524" s="19" t="s">
        <v>9640</v>
      </c>
      <c r="Q10524" s="19">
        <v>796</v>
      </c>
      <c r="R10524" s="19" t="s">
        <v>87</v>
      </c>
      <c r="S10524" s="27">
        <v>120</v>
      </c>
      <c r="T10524" s="27">
        <v>2500</v>
      </c>
      <c r="U10524" s="27">
        <v>300000</v>
      </c>
      <c r="V10524" s="27">
        <v>336000.00000000006</v>
      </c>
      <c r="W10524" s="19"/>
      <c r="X10524" s="19">
        <v>2017</v>
      </c>
      <c r="Y10524" s="19" t="s">
        <v>1584</v>
      </c>
      <c r="Z10524" s="19" t="s">
        <v>66</v>
      </c>
      <c r="AA10524" s="19" t="s">
        <v>66</v>
      </c>
      <c r="AB10524" s="19"/>
      <c r="AC10524" s="22">
        <v>2800.0000000000005</v>
      </c>
      <c r="AD10524" s="19"/>
      <c r="AE10524" s="19"/>
      <c r="AF10524" s="19" t="s">
        <v>107</v>
      </c>
      <c r="AG10524" s="19"/>
      <c r="AH10524" s="19" t="s">
        <v>144</v>
      </c>
      <c r="AI10524" s="19" t="s">
        <v>143</v>
      </c>
      <c r="AJ10524" s="19" t="s">
        <v>1578</v>
      </c>
      <c r="AK10524" s="19" t="s">
        <v>13719</v>
      </c>
      <c r="AL10524" s="19"/>
      <c r="AM10524" s="19"/>
      <c r="AN10524" s="19"/>
      <c r="AO10524" s="19"/>
      <c r="AP10524" s="19"/>
      <c r="AQ10524" s="19" t="s">
        <v>1584</v>
      </c>
      <c r="AR10524" s="19" t="s">
        <v>1584</v>
      </c>
      <c r="AS10524" s="19"/>
      <c r="AT10524" s="19"/>
      <c r="AU10524" s="19"/>
    </row>
    <row r="10525" spans="1:47" s="5" customFormat="1" ht="45.75" customHeight="1" x14ac:dyDescent="0.25">
      <c r="A10525" s="19" t="s">
        <v>13720</v>
      </c>
      <c r="B10525" s="19" t="s">
        <v>125</v>
      </c>
      <c r="C10525" s="19" t="s">
        <v>13714</v>
      </c>
      <c r="D10525" s="19" t="s">
        <v>13715</v>
      </c>
      <c r="E10525" s="19" t="s">
        <v>13715</v>
      </c>
      <c r="F10525" s="19" t="s">
        <v>13716</v>
      </c>
      <c r="G10525" s="19" t="s">
        <v>13717</v>
      </c>
      <c r="H10525" s="19" t="s">
        <v>101</v>
      </c>
      <c r="I10525" s="19">
        <v>100</v>
      </c>
      <c r="J10525" s="19">
        <v>551010000</v>
      </c>
      <c r="K10525" s="19" t="s">
        <v>1644</v>
      </c>
      <c r="L10525" s="19" t="s">
        <v>239</v>
      </c>
      <c r="M10525" s="19" t="s">
        <v>13721</v>
      </c>
      <c r="N10525" s="19"/>
      <c r="O10525" s="19" t="s">
        <v>30</v>
      </c>
      <c r="P10525" s="19" t="s">
        <v>9640</v>
      </c>
      <c r="Q10525" s="19">
        <v>796</v>
      </c>
      <c r="R10525" s="19" t="s">
        <v>87</v>
      </c>
      <c r="S10525" s="27">
        <v>20</v>
      </c>
      <c r="T10525" s="27">
        <v>2500</v>
      </c>
      <c r="U10525" s="27">
        <v>50000</v>
      </c>
      <c r="V10525" s="27">
        <v>56000.000000000007</v>
      </c>
      <c r="W10525" s="19"/>
      <c r="X10525" s="19">
        <v>2017</v>
      </c>
      <c r="Y10525" s="19" t="s">
        <v>1584</v>
      </c>
      <c r="Z10525" s="19" t="s">
        <v>75</v>
      </c>
      <c r="AA10525" s="19" t="s">
        <v>75</v>
      </c>
      <c r="AB10525" s="19"/>
      <c r="AC10525" s="22">
        <v>2800.0000000000005</v>
      </c>
      <c r="AD10525" s="19"/>
      <c r="AE10525" s="19"/>
      <c r="AF10525" s="19" t="s">
        <v>107</v>
      </c>
      <c r="AG10525" s="19"/>
      <c r="AH10525" s="19" t="s">
        <v>144</v>
      </c>
      <c r="AI10525" s="19" t="s">
        <v>143</v>
      </c>
      <c r="AJ10525" s="19" t="s">
        <v>1578</v>
      </c>
      <c r="AK10525" s="19" t="s">
        <v>13719</v>
      </c>
      <c r="AL10525" s="19"/>
      <c r="AM10525" s="19"/>
      <c r="AN10525" s="19"/>
      <c r="AO10525" s="19"/>
      <c r="AP10525" s="19"/>
      <c r="AQ10525" s="19" t="s">
        <v>1584</v>
      </c>
      <c r="AR10525" s="19" t="s">
        <v>1584</v>
      </c>
      <c r="AS10525" s="19"/>
      <c r="AT10525" s="19"/>
      <c r="AU10525" s="19"/>
    </row>
    <row r="10526" spans="1:47" s="5" customFormat="1" ht="45.75" customHeight="1" x14ac:dyDescent="0.25">
      <c r="A10526" s="19" t="s">
        <v>13722</v>
      </c>
      <c r="B10526" s="19" t="s">
        <v>125</v>
      </c>
      <c r="C10526" s="19" t="s">
        <v>13714</v>
      </c>
      <c r="D10526" s="19" t="s">
        <v>13715</v>
      </c>
      <c r="E10526" s="19" t="s">
        <v>13715</v>
      </c>
      <c r="F10526" s="19" t="s">
        <v>13716</v>
      </c>
      <c r="G10526" s="19" t="s">
        <v>13717</v>
      </c>
      <c r="H10526" s="19" t="s">
        <v>101</v>
      </c>
      <c r="I10526" s="19">
        <v>100</v>
      </c>
      <c r="J10526" s="19">
        <v>631010000</v>
      </c>
      <c r="K10526" s="19" t="s">
        <v>9702</v>
      </c>
      <c r="L10526" s="19" t="s">
        <v>239</v>
      </c>
      <c r="M10526" s="19" t="s">
        <v>13723</v>
      </c>
      <c r="N10526" s="19"/>
      <c r="O10526" s="19" t="s">
        <v>30</v>
      </c>
      <c r="P10526" s="19" t="s">
        <v>9640</v>
      </c>
      <c r="Q10526" s="19">
        <v>796</v>
      </c>
      <c r="R10526" s="19" t="s">
        <v>87</v>
      </c>
      <c r="S10526" s="27">
        <v>33</v>
      </c>
      <c r="T10526" s="27">
        <v>2500</v>
      </c>
      <c r="U10526" s="27">
        <v>82500</v>
      </c>
      <c r="V10526" s="27">
        <v>92400.000000000015</v>
      </c>
      <c r="W10526" s="19"/>
      <c r="X10526" s="19">
        <v>2017</v>
      </c>
      <c r="Y10526" s="19" t="s">
        <v>1584</v>
      </c>
      <c r="Z10526" s="19" t="s">
        <v>80</v>
      </c>
      <c r="AA10526" s="19" t="s">
        <v>80</v>
      </c>
      <c r="AB10526" s="19"/>
      <c r="AC10526" s="22">
        <v>2800.0000000000005</v>
      </c>
      <c r="AD10526" s="19"/>
      <c r="AE10526" s="19"/>
      <c r="AF10526" s="19" t="s">
        <v>107</v>
      </c>
      <c r="AG10526" s="19"/>
      <c r="AH10526" s="19" t="s">
        <v>144</v>
      </c>
      <c r="AI10526" s="19" t="s">
        <v>143</v>
      </c>
      <c r="AJ10526" s="19" t="s">
        <v>1578</v>
      </c>
      <c r="AK10526" s="19" t="s">
        <v>13719</v>
      </c>
      <c r="AL10526" s="19"/>
      <c r="AM10526" s="19"/>
      <c r="AN10526" s="19"/>
      <c r="AO10526" s="19"/>
      <c r="AP10526" s="19"/>
      <c r="AQ10526" s="19" t="s">
        <v>1584</v>
      </c>
      <c r="AR10526" s="19" t="s">
        <v>1584</v>
      </c>
      <c r="AS10526" s="19"/>
      <c r="AT10526" s="19"/>
      <c r="AU10526" s="19"/>
    </row>
    <row r="10527" spans="1:47" s="5" customFormat="1" ht="45.75" customHeight="1" x14ac:dyDescent="0.25">
      <c r="A10527" s="19" t="s">
        <v>13724</v>
      </c>
      <c r="B10527" s="19" t="s">
        <v>125</v>
      </c>
      <c r="C10527" s="19" t="s">
        <v>13714</v>
      </c>
      <c r="D10527" s="19" t="s">
        <v>13715</v>
      </c>
      <c r="E10527" s="19" t="s">
        <v>13715</v>
      </c>
      <c r="F10527" s="19" t="s">
        <v>13716</v>
      </c>
      <c r="G10527" s="19" t="s">
        <v>13717</v>
      </c>
      <c r="H10527" s="19" t="s">
        <v>101</v>
      </c>
      <c r="I10527" s="19">
        <v>100</v>
      </c>
      <c r="J10527" s="19">
        <v>632810000</v>
      </c>
      <c r="K10527" s="19" t="s">
        <v>1196</v>
      </c>
      <c r="L10527" s="19" t="s">
        <v>239</v>
      </c>
      <c r="M10527" s="19" t="s">
        <v>13725</v>
      </c>
      <c r="N10527" s="19"/>
      <c r="O10527" s="19" t="s">
        <v>30</v>
      </c>
      <c r="P10527" s="19" t="s">
        <v>9640</v>
      </c>
      <c r="Q10527" s="19">
        <v>796</v>
      </c>
      <c r="R10527" s="19" t="s">
        <v>87</v>
      </c>
      <c r="S10527" s="27">
        <v>29</v>
      </c>
      <c r="T10527" s="27">
        <v>2500</v>
      </c>
      <c r="U10527" s="27">
        <v>72500</v>
      </c>
      <c r="V10527" s="27">
        <v>81200.000000000015</v>
      </c>
      <c r="W10527" s="19"/>
      <c r="X10527" s="19">
        <v>2017</v>
      </c>
      <c r="Y10527" s="19" t="s">
        <v>1584</v>
      </c>
      <c r="Z10527" s="19" t="s">
        <v>83</v>
      </c>
      <c r="AA10527" s="19" t="s">
        <v>83</v>
      </c>
      <c r="AB10527" s="19"/>
      <c r="AC10527" s="22">
        <v>2800.0000000000005</v>
      </c>
      <c r="AD10527" s="19"/>
      <c r="AE10527" s="19"/>
      <c r="AF10527" s="19" t="s">
        <v>107</v>
      </c>
      <c r="AG10527" s="19"/>
      <c r="AH10527" s="19" t="s">
        <v>144</v>
      </c>
      <c r="AI10527" s="19" t="s">
        <v>143</v>
      </c>
      <c r="AJ10527" s="19" t="s">
        <v>1578</v>
      </c>
      <c r="AK10527" s="19" t="s">
        <v>13719</v>
      </c>
      <c r="AL10527" s="19"/>
      <c r="AM10527" s="19"/>
      <c r="AN10527" s="19"/>
      <c r="AO10527" s="19"/>
      <c r="AP10527" s="19"/>
      <c r="AQ10527" s="19" t="s">
        <v>1584</v>
      </c>
      <c r="AR10527" s="19" t="s">
        <v>1584</v>
      </c>
      <c r="AS10527" s="19"/>
      <c r="AT10527" s="19"/>
      <c r="AU10527" s="19"/>
    </row>
    <row r="10528" spans="1:47" s="5" customFormat="1" ht="45.75" customHeight="1" x14ac:dyDescent="0.25">
      <c r="A10528" s="19" t="s">
        <v>13726</v>
      </c>
      <c r="B10528" s="19" t="s">
        <v>125</v>
      </c>
      <c r="C10528" s="19" t="s">
        <v>13714</v>
      </c>
      <c r="D10528" s="19" t="s">
        <v>13715</v>
      </c>
      <c r="E10528" s="19" t="s">
        <v>13715</v>
      </c>
      <c r="F10528" s="19" t="s">
        <v>13716</v>
      </c>
      <c r="G10528" s="19" t="s">
        <v>13717</v>
      </c>
      <c r="H10528" s="19" t="s">
        <v>101</v>
      </c>
      <c r="I10528" s="19">
        <v>100</v>
      </c>
      <c r="J10528" s="19">
        <v>311010000</v>
      </c>
      <c r="K10528" s="19" t="s">
        <v>11906</v>
      </c>
      <c r="L10528" s="19" t="s">
        <v>239</v>
      </c>
      <c r="M10528" s="19" t="s">
        <v>5272</v>
      </c>
      <c r="N10528" s="19"/>
      <c r="O10528" s="19" t="s">
        <v>30</v>
      </c>
      <c r="P10528" s="19" t="s">
        <v>9640</v>
      </c>
      <c r="Q10528" s="19">
        <v>796</v>
      </c>
      <c r="R10528" s="19" t="s">
        <v>87</v>
      </c>
      <c r="S10528" s="27">
        <v>24</v>
      </c>
      <c r="T10528" s="27">
        <v>2500</v>
      </c>
      <c r="U10528" s="27">
        <v>60000</v>
      </c>
      <c r="V10528" s="27">
        <v>67200.000000000015</v>
      </c>
      <c r="W10528" s="19"/>
      <c r="X10528" s="19">
        <v>2017</v>
      </c>
      <c r="Y10528" s="19" t="s">
        <v>1584</v>
      </c>
      <c r="Z10528" s="19" t="s">
        <v>56</v>
      </c>
      <c r="AA10528" s="19" t="s">
        <v>56</v>
      </c>
      <c r="AB10528" s="19"/>
      <c r="AC10528" s="22">
        <v>2800.0000000000005</v>
      </c>
      <c r="AD10528" s="19"/>
      <c r="AE10528" s="19"/>
      <c r="AF10528" s="19" t="s">
        <v>107</v>
      </c>
      <c r="AG10528" s="19"/>
      <c r="AH10528" s="19" t="s">
        <v>144</v>
      </c>
      <c r="AI10528" s="19" t="s">
        <v>143</v>
      </c>
      <c r="AJ10528" s="19" t="s">
        <v>1578</v>
      </c>
      <c r="AK10528" s="19" t="s">
        <v>13719</v>
      </c>
      <c r="AL10528" s="19"/>
      <c r="AM10528" s="19"/>
      <c r="AN10528" s="19"/>
      <c r="AO10528" s="19"/>
      <c r="AP10528" s="19"/>
      <c r="AQ10528" s="19" t="s">
        <v>1584</v>
      </c>
      <c r="AR10528" s="19" t="s">
        <v>1584</v>
      </c>
      <c r="AS10528" s="19"/>
      <c r="AT10528" s="19"/>
      <c r="AU10528" s="19"/>
    </row>
    <row r="10529" spans="1:47" s="5" customFormat="1" ht="45.75" customHeight="1" x14ac:dyDescent="0.25">
      <c r="A10529" s="19" t="s">
        <v>13727</v>
      </c>
      <c r="B10529" s="19" t="s">
        <v>125</v>
      </c>
      <c r="C10529" s="19" t="s">
        <v>13714</v>
      </c>
      <c r="D10529" s="19" t="s">
        <v>13715</v>
      </c>
      <c r="E10529" s="19" t="s">
        <v>13715</v>
      </c>
      <c r="F10529" s="19" t="s">
        <v>13716</v>
      </c>
      <c r="G10529" s="19" t="s">
        <v>13717</v>
      </c>
      <c r="H10529" s="19" t="s">
        <v>101</v>
      </c>
      <c r="I10529" s="19">
        <v>100</v>
      </c>
      <c r="J10529" s="19">
        <v>511010000</v>
      </c>
      <c r="K10529" s="19" t="s">
        <v>1640</v>
      </c>
      <c r="L10529" s="19" t="s">
        <v>239</v>
      </c>
      <c r="M10529" s="19" t="s">
        <v>353</v>
      </c>
      <c r="N10529" s="19"/>
      <c r="O10529" s="19" t="s">
        <v>30</v>
      </c>
      <c r="P10529" s="19" t="s">
        <v>9640</v>
      </c>
      <c r="Q10529" s="19">
        <v>796</v>
      </c>
      <c r="R10529" s="19" t="s">
        <v>87</v>
      </c>
      <c r="S10529" s="27">
        <v>16</v>
      </c>
      <c r="T10529" s="27">
        <v>2500</v>
      </c>
      <c r="U10529" s="27">
        <v>40000</v>
      </c>
      <c r="V10529" s="27">
        <v>44800.000000000007</v>
      </c>
      <c r="W10529" s="19"/>
      <c r="X10529" s="19">
        <v>2017</v>
      </c>
      <c r="Y10529" s="19" t="s">
        <v>1584</v>
      </c>
      <c r="Z10529" s="19" t="s">
        <v>73</v>
      </c>
      <c r="AA10529" s="19" t="s">
        <v>73</v>
      </c>
      <c r="AB10529" s="19"/>
      <c r="AC10529" s="22">
        <v>2800.0000000000005</v>
      </c>
      <c r="AD10529" s="19"/>
      <c r="AE10529" s="19"/>
      <c r="AF10529" s="19" t="s">
        <v>107</v>
      </c>
      <c r="AG10529" s="19"/>
      <c r="AH10529" s="19" t="s">
        <v>144</v>
      </c>
      <c r="AI10529" s="19" t="s">
        <v>143</v>
      </c>
      <c r="AJ10529" s="19" t="s">
        <v>1578</v>
      </c>
      <c r="AK10529" s="19" t="s">
        <v>13719</v>
      </c>
      <c r="AL10529" s="19"/>
      <c r="AM10529" s="19"/>
      <c r="AN10529" s="19"/>
      <c r="AO10529" s="19"/>
      <c r="AP10529" s="19"/>
      <c r="AQ10529" s="19" t="s">
        <v>1584</v>
      </c>
      <c r="AR10529" s="19" t="s">
        <v>1584</v>
      </c>
      <c r="AS10529" s="19"/>
      <c r="AT10529" s="19"/>
      <c r="AU10529" s="19"/>
    </row>
    <row r="10530" spans="1:47" s="5" customFormat="1" ht="45.75" customHeight="1" x14ac:dyDescent="0.25">
      <c r="A10530" s="19" t="s">
        <v>13728</v>
      </c>
      <c r="B10530" s="19" t="s">
        <v>125</v>
      </c>
      <c r="C10530" s="19" t="s">
        <v>13714</v>
      </c>
      <c r="D10530" s="19" t="s">
        <v>13715</v>
      </c>
      <c r="E10530" s="19" t="s">
        <v>13715</v>
      </c>
      <c r="F10530" s="19" t="s">
        <v>13716</v>
      </c>
      <c r="G10530" s="19" t="s">
        <v>13717</v>
      </c>
      <c r="H10530" s="19" t="s">
        <v>101</v>
      </c>
      <c r="I10530" s="19">
        <v>100</v>
      </c>
      <c r="J10530" s="19">
        <v>431010000</v>
      </c>
      <c r="K10530" s="19" t="s">
        <v>1632</v>
      </c>
      <c r="L10530" s="19" t="s">
        <v>239</v>
      </c>
      <c r="M10530" s="19" t="s">
        <v>13729</v>
      </c>
      <c r="N10530" s="19"/>
      <c r="O10530" s="19" t="s">
        <v>30</v>
      </c>
      <c r="P10530" s="19" t="s">
        <v>9640</v>
      </c>
      <c r="Q10530" s="19">
        <v>796</v>
      </c>
      <c r="R10530" s="19" t="s">
        <v>87</v>
      </c>
      <c r="S10530" s="27">
        <v>30</v>
      </c>
      <c r="T10530" s="27">
        <v>2500</v>
      </c>
      <c r="U10530" s="27">
        <v>75000</v>
      </c>
      <c r="V10530" s="27">
        <v>84000.000000000015</v>
      </c>
      <c r="W10530" s="19"/>
      <c r="X10530" s="19">
        <v>2017</v>
      </c>
      <c r="Y10530" s="19" t="s">
        <v>1584</v>
      </c>
      <c r="Z10530" s="19" t="s">
        <v>1152</v>
      </c>
      <c r="AA10530" s="19" t="s">
        <v>1152</v>
      </c>
      <c r="AB10530" s="19"/>
      <c r="AC10530" s="22">
        <v>2800.0000000000005</v>
      </c>
      <c r="AD10530" s="19"/>
      <c r="AE10530" s="19"/>
      <c r="AF10530" s="19" t="s">
        <v>107</v>
      </c>
      <c r="AG10530" s="19"/>
      <c r="AH10530" s="19" t="s">
        <v>144</v>
      </c>
      <c r="AI10530" s="19" t="s">
        <v>143</v>
      </c>
      <c r="AJ10530" s="19" t="s">
        <v>1578</v>
      </c>
      <c r="AK10530" s="19" t="s">
        <v>13719</v>
      </c>
      <c r="AL10530" s="19"/>
      <c r="AM10530" s="19"/>
      <c r="AN10530" s="19"/>
      <c r="AO10530" s="19"/>
      <c r="AP10530" s="19"/>
      <c r="AQ10530" s="19" t="s">
        <v>1584</v>
      </c>
      <c r="AR10530" s="19" t="s">
        <v>1584</v>
      </c>
      <c r="AS10530" s="19"/>
      <c r="AT10530" s="19"/>
      <c r="AU10530" s="19"/>
    </row>
    <row r="10531" spans="1:47" s="5" customFormat="1" ht="45.75" customHeight="1" x14ac:dyDescent="0.25">
      <c r="A10531" s="19" t="s">
        <v>13730</v>
      </c>
      <c r="B10531" s="19" t="s">
        <v>125</v>
      </c>
      <c r="C10531" s="19" t="s">
        <v>13714</v>
      </c>
      <c r="D10531" s="19" t="s">
        <v>13715</v>
      </c>
      <c r="E10531" s="19" t="s">
        <v>13715</v>
      </c>
      <c r="F10531" s="19" t="s">
        <v>13716</v>
      </c>
      <c r="G10531" s="19" t="s">
        <v>13717</v>
      </c>
      <c r="H10531" s="19" t="s">
        <v>101</v>
      </c>
      <c r="I10531" s="19">
        <v>100</v>
      </c>
      <c r="J10531" s="19">
        <v>151010000</v>
      </c>
      <c r="K10531" s="19" t="s">
        <v>1604</v>
      </c>
      <c r="L10531" s="19" t="s">
        <v>239</v>
      </c>
      <c r="M10531" s="19" t="s">
        <v>13731</v>
      </c>
      <c r="N10531" s="19"/>
      <c r="O10531" s="19" t="s">
        <v>30</v>
      </c>
      <c r="P10531" s="19" t="s">
        <v>9640</v>
      </c>
      <c r="Q10531" s="19">
        <v>796</v>
      </c>
      <c r="R10531" s="19" t="s">
        <v>87</v>
      </c>
      <c r="S10531" s="27">
        <v>34</v>
      </c>
      <c r="T10531" s="27">
        <v>2500</v>
      </c>
      <c r="U10531" s="27">
        <v>85000</v>
      </c>
      <c r="V10531" s="27">
        <v>95200.000000000015</v>
      </c>
      <c r="W10531" s="19"/>
      <c r="X10531" s="19">
        <v>2017</v>
      </c>
      <c r="Y10531" s="19" t="s">
        <v>1584</v>
      </c>
      <c r="Z10531" s="19" t="s">
        <v>34</v>
      </c>
      <c r="AA10531" s="19" t="s">
        <v>34</v>
      </c>
      <c r="AB10531" s="19"/>
      <c r="AC10531" s="22">
        <v>2800.0000000000005</v>
      </c>
      <c r="AD10531" s="19"/>
      <c r="AE10531" s="19"/>
      <c r="AF10531" s="19" t="s">
        <v>107</v>
      </c>
      <c r="AG10531" s="19"/>
      <c r="AH10531" s="19" t="s">
        <v>144</v>
      </c>
      <c r="AI10531" s="19" t="s">
        <v>143</v>
      </c>
      <c r="AJ10531" s="19" t="s">
        <v>1578</v>
      </c>
      <c r="AK10531" s="19" t="s">
        <v>13719</v>
      </c>
      <c r="AL10531" s="19"/>
      <c r="AM10531" s="19"/>
      <c r="AN10531" s="19"/>
      <c r="AO10531" s="19"/>
      <c r="AP10531" s="19"/>
      <c r="AQ10531" s="19" t="s">
        <v>1584</v>
      </c>
      <c r="AR10531" s="19" t="s">
        <v>1584</v>
      </c>
      <c r="AS10531" s="19"/>
      <c r="AT10531" s="19"/>
      <c r="AU10531" s="19"/>
    </row>
    <row r="10532" spans="1:47" s="5" customFormat="1" ht="45.75" customHeight="1" x14ac:dyDescent="0.25">
      <c r="A10532" s="19" t="s">
        <v>13732</v>
      </c>
      <c r="B10532" s="19" t="s">
        <v>125</v>
      </c>
      <c r="C10532" s="19" t="s">
        <v>13714</v>
      </c>
      <c r="D10532" s="19" t="s">
        <v>13715</v>
      </c>
      <c r="E10532" s="19" t="s">
        <v>13715</v>
      </c>
      <c r="F10532" s="19" t="s">
        <v>13716</v>
      </c>
      <c r="G10532" s="19" t="s">
        <v>13717</v>
      </c>
      <c r="H10532" s="19" t="s">
        <v>101</v>
      </c>
      <c r="I10532" s="19">
        <v>100</v>
      </c>
      <c r="J10532" s="19">
        <v>271010000</v>
      </c>
      <c r="K10532" s="19" t="s">
        <v>1616</v>
      </c>
      <c r="L10532" s="19" t="s">
        <v>239</v>
      </c>
      <c r="M10532" s="19" t="s">
        <v>13733</v>
      </c>
      <c r="N10532" s="19"/>
      <c r="O10532" s="19" t="s">
        <v>30</v>
      </c>
      <c r="P10532" s="19" t="s">
        <v>9640</v>
      </c>
      <c r="Q10532" s="19">
        <v>796</v>
      </c>
      <c r="R10532" s="19" t="s">
        <v>87</v>
      </c>
      <c r="S10532" s="27">
        <v>12</v>
      </c>
      <c r="T10532" s="27">
        <v>2500</v>
      </c>
      <c r="U10532" s="27">
        <v>30000</v>
      </c>
      <c r="V10532" s="27">
        <v>33600.000000000007</v>
      </c>
      <c r="W10532" s="19"/>
      <c r="X10532" s="19">
        <v>2017</v>
      </c>
      <c r="Y10532" s="19" t="s">
        <v>1584</v>
      </c>
      <c r="Z10532" s="19" t="s">
        <v>54</v>
      </c>
      <c r="AA10532" s="19" t="s">
        <v>54</v>
      </c>
      <c r="AB10532" s="19"/>
      <c r="AC10532" s="22">
        <v>2800.0000000000005</v>
      </c>
      <c r="AD10532" s="19"/>
      <c r="AE10532" s="19"/>
      <c r="AF10532" s="19" t="s">
        <v>107</v>
      </c>
      <c r="AG10532" s="19"/>
      <c r="AH10532" s="19" t="s">
        <v>144</v>
      </c>
      <c r="AI10532" s="19" t="s">
        <v>143</v>
      </c>
      <c r="AJ10532" s="19" t="s">
        <v>1578</v>
      </c>
      <c r="AK10532" s="19" t="s">
        <v>13719</v>
      </c>
      <c r="AL10532" s="19"/>
      <c r="AM10532" s="19"/>
      <c r="AN10532" s="19"/>
      <c r="AO10532" s="19"/>
      <c r="AP10532" s="19"/>
      <c r="AQ10532" s="19" t="s">
        <v>1584</v>
      </c>
      <c r="AR10532" s="19" t="s">
        <v>1584</v>
      </c>
      <c r="AS10532" s="19"/>
      <c r="AT10532" s="19"/>
      <c r="AU10532" s="19"/>
    </row>
    <row r="10533" spans="1:47" s="5" customFormat="1" ht="45.75" customHeight="1" x14ac:dyDescent="0.25">
      <c r="A10533" s="19" t="s">
        <v>13734</v>
      </c>
      <c r="B10533" s="19" t="s">
        <v>125</v>
      </c>
      <c r="C10533" s="19" t="s">
        <v>13714</v>
      </c>
      <c r="D10533" s="19" t="s">
        <v>13715</v>
      </c>
      <c r="E10533" s="19" t="s">
        <v>13715</v>
      </c>
      <c r="F10533" s="19" t="s">
        <v>13716</v>
      </c>
      <c r="G10533" s="19" t="s">
        <v>13717</v>
      </c>
      <c r="H10533" s="19" t="s">
        <v>101</v>
      </c>
      <c r="I10533" s="19">
        <v>100</v>
      </c>
      <c r="J10533" s="19">
        <v>231010000</v>
      </c>
      <c r="K10533" s="19" t="s">
        <v>11841</v>
      </c>
      <c r="L10533" s="19" t="s">
        <v>239</v>
      </c>
      <c r="M10533" s="19" t="s">
        <v>13735</v>
      </c>
      <c r="N10533" s="19"/>
      <c r="O10533" s="19" t="s">
        <v>30</v>
      </c>
      <c r="P10533" s="19" t="s">
        <v>9640</v>
      </c>
      <c r="Q10533" s="19">
        <v>796</v>
      </c>
      <c r="R10533" s="19" t="s">
        <v>87</v>
      </c>
      <c r="S10533" s="27">
        <v>12</v>
      </c>
      <c r="T10533" s="27">
        <v>2500</v>
      </c>
      <c r="U10533" s="27">
        <v>30000</v>
      </c>
      <c r="V10533" s="27">
        <v>33600.000000000007</v>
      </c>
      <c r="W10533" s="19"/>
      <c r="X10533" s="19">
        <v>2017</v>
      </c>
      <c r="Y10533" s="19" t="s">
        <v>1584</v>
      </c>
      <c r="Z10533" s="19" t="s">
        <v>49</v>
      </c>
      <c r="AA10533" s="19" t="s">
        <v>49</v>
      </c>
      <c r="AB10533" s="19"/>
      <c r="AC10533" s="22">
        <v>2800.0000000000005</v>
      </c>
      <c r="AD10533" s="19"/>
      <c r="AE10533" s="19"/>
      <c r="AF10533" s="19" t="s">
        <v>107</v>
      </c>
      <c r="AG10533" s="19"/>
      <c r="AH10533" s="19" t="s">
        <v>144</v>
      </c>
      <c r="AI10533" s="19" t="s">
        <v>143</v>
      </c>
      <c r="AJ10533" s="19" t="s">
        <v>1578</v>
      </c>
      <c r="AK10533" s="19" t="s">
        <v>13719</v>
      </c>
      <c r="AL10533" s="19"/>
      <c r="AM10533" s="19"/>
      <c r="AN10533" s="19"/>
      <c r="AO10533" s="19"/>
      <c r="AP10533" s="19"/>
      <c r="AQ10533" s="19" t="s">
        <v>1584</v>
      </c>
      <c r="AR10533" s="19" t="s">
        <v>1584</v>
      </c>
      <c r="AS10533" s="19"/>
      <c r="AT10533" s="19"/>
      <c r="AU10533" s="19"/>
    </row>
    <row r="10534" spans="1:47" s="5" customFormat="1" ht="45.75" customHeight="1" x14ac:dyDescent="0.25">
      <c r="A10534" s="19" t="s">
        <v>13736</v>
      </c>
      <c r="B10534" s="19" t="s">
        <v>125</v>
      </c>
      <c r="C10534" s="19" t="s">
        <v>13714</v>
      </c>
      <c r="D10534" s="19" t="s">
        <v>13715</v>
      </c>
      <c r="E10534" s="19" t="s">
        <v>13715</v>
      </c>
      <c r="F10534" s="19" t="s">
        <v>13716</v>
      </c>
      <c r="G10534" s="19" t="s">
        <v>13717</v>
      </c>
      <c r="H10534" s="19" t="s">
        <v>101</v>
      </c>
      <c r="I10534" s="19">
        <v>100</v>
      </c>
      <c r="J10534" s="19">
        <v>475030100</v>
      </c>
      <c r="K10534" s="19" t="s">
        <v>11845</v>
      </c>
      <c r="L10534" s="19" t="s">
        <v>239</v>
      </c>
      <c r="M10534" s="19" t="s">
        <v>13737</v>
      </c>
      <c r="N10534" s="19"/>
      <c r="O10534" s="19" t="s">
        <v>30</v>
      </c>
      <c r="P10534" s="19" t="s">
        <v>9640</v>
      </c>
      <c r="Q10534" s="19">
        <v>796</v>
      </c>
      <c r="R10534" s="19" t="s">
        <v>87</v>
      </c>
      <c r="S10534" s="27">
        <v>12</v>
      </c>
      <c r="T10534" s="27">
        <v>2500</v>
      </c>
      <c r="U10534" s="27">
        <v>30000</v>
      </c>
      <c r="V10534" s="27">
        <v>33600.000000000007</v>
      </c>
      <c r="W10534" s="19"/>
      <c r="X10534" s="19">
        <v>2017</v>
      </c>
      <c r="Y10534" s="19" t="s">
        <v>1584</v>
      </c>
      <c r="Z10534" s="19" t="s">
        <v>72</v>
      </c>
      <c r="AA10534" s="19" t="s">
        <v>72</v>
      </c>
      <c r="AB10534" s="19"/>
      <c r="AC10534" s="22">
        <v>2800.0000000000005</v>
      </c>
      <c r="AD10534" s="19"/>
      <c r="AE10534" s="19"/>
      <c r="AF10534" s="19" t="s">
        <v>107</v>
      </c>
      <c r="AG10534" s="19"/>
      <c r="AH10534" s="19" t="s">
        <v>144</v>
      </c>
      <c r="AI10534" s="19" t="s">
        <v>143</v>
      </c>
      <c r="AJ10534" s="19" t="s">
        <v>1578</v>
      </c>
      <c r="AK10534" s="19" t="s">
        <v>13719</v>
      </c>
      <c r="AL10534" s="19"/>
      <c r="AM10534" s="19"/>
      <c r="AN10534" s="19"/>
      <c r="AO10534" s="19"/>
      <c r="AP10534" s="19"/>
      <c r="AQ10534" s="19" t="s">
        <v>1584</v>
      </c>
      <c r="AR10534" s="19" t="s">
        <v>1584</v>
      </c>
      <c r="AS10534" s="19"/>
      <c r="AT10534" s="19"/>
      <c r="AU10534" s="19"/>
    </row>
    <row r="10535" spans="1:47" s="5" customFormat="1" ht="45.75" customHeight="1" x14ac:dyDescent="0.25">
      <c r="A10535" s="19" t="s">
        <v>13738</v>
      </c>
      <c r="B10535" s="19" t="s">
        <v>125</v>
      </c>
      <c r="C10535" s="19" t="s">
        <v>5339</v>
      </c>
      <c r="D10535" s="19" t="s">
        <v>5340</v>
      </c>
      <c r="E10535" s="19" t="s">
        <v>5340</v>
      </c>
      <c r="F10535" s="19" t="s">
        <v>5340</v>
      </c>
      <c r="G10535" s="19" t="s">
        <v>13739</v>
      </c>
      <c r="H10535" s="19" t="s">
        <v>96</v>
      </c>
      <c r="I10535" s="19">
        <v>100</v>
      </c>
      <c r="J10535" s="19" t="s">
        <v>2582</v>
      </c>
      <c r="K10535" s="19" t="s">
        <v>89</v>
      </c>
      <c r="L10535" s="19" t="s">
        <v>239</v>
      </c>
      <c r="M10535" s="19" t="s">
        <v>13740</v>
      </c>
      <c r="N10535" s="19"/>
      <c r="O10535" s="19" t="s">
        <v>30</v>
      </c>
      <c r="P10535" s="19" t="s">
        <v>9640</v>
      </c>
      <c r="Q10535" s="19">
        <v>359</v>
      </c>
      <c r="R10535" s="19" t="s">
        <v>5343</v>
      </c>
      <c r="S10535" s="27">
        <v>117</v>
      </c>
      <c r="T10535" s="27">
        <v>64802</v>
      </c>
      <c r="U10535" s="27">
        <v>7581834</v>
      </c>
      <c r="V10535" s="27">
        <v>8491654.0800000001</v>
      </c>
      <c r="W10535" s="19" t="s">
        <v>97</v>
      </c>
      <c r="X10535" s="19">
        <v>2017</v>
      </c>
      <c r="Y10535" s="19" t="s">
        <v>1584</v>
      </c>
      <c r="Z10535" s="19" t="s">
        <v>60</v>
      </c>
      <c r="AA10535" s="19" t="s">
        <v>27</v>
      </c>
      <c r="AB10535" s="19" t="s">
        <v>114</v>
      </c>
      <c r="AC10535" s="22">
        <v>72578.240000000005</v>
      </c>
      <c r="AD10535" s="19"/>
      <c r="AE10535" s="19"/>
      <c r="AF10535" s="19" t="s">
        <v>141</v>
      </c>
      <c r="AG10535" s="19"/>
      <c r="AH10535" s="19" t="s">
        <v>5344</v>
      </c>
      <c r="AI10535" s="19" t="s">
        <v>143</v>
      </c>
      <c r="AJ10535" s="19" t="s">
        <v>5366</v>
      </c>
      <c r="AK10535" s="19" t="s">
        <v>12803</v>
      </c>
      <c r="AL10535" s="19"/>
      <c r="AM10535" s="19"/>
      <c r="AN10535" s="19"/>
      <c r="AO10535" s="19"/>
      <c r="AP10535" s="19"/>
      <c r="AQ10535" s="19" t="s">
        <v>1584</v>
      </c>
      <c r="AR10535" s="19" t="s">
        <v>1584</v>
      </c>
      <c r="AS10535" s="19"/>
      <c r="AT10535" s="19"/>
      <c r="AU10535" s="19"/>
    </row>
    <row r="10536" spans="1:47" s="5" customFormat="1" ht="45.75" customHeight="1" x14ac:dyDescent="0.25">
      <c r="A10536" s="19" t="s">
        <v>13741</v>
      </c>
      <c r="B10536" s="19" t="s">
        <v>125</v>
      </c>
      <c r="C10536" s="19" t="s">
        <v>13742</v>
      </c>
      <c r="D10536" s="19" t="s">
        <v>13743</v>
      </c>
      <c r="E10536" s="19" t="s">
        <v>13743</v>
      </c>
      <c r="F10536" s="19" t="s">
        <v>13744</v>
      </c>
      <c r="G10536" s="19" t="s">
        <v>13745</v>
      </c>
      <c r="H10536" s="19" t="s">
        <v>96</v>
      </c>
      <c r="I10536" s="19">
        <v>0</v>
      </c>
      <c r="J10536" s="19" t="s">
        <v>2582</v>
      </c>
      <c r="K10536" s="19" t="s">
        <v>89</v>
      </c>
      <c r="L10536" s="19" t="s">
        <v>239</v>
      </c>
      <c r="M10536" s="19" t="s">
        <v>13746</v>
      </c>
      <c r="N10536" s="19"/>
      <c r="O10536" s="19" t="s">
        <v>30</v>
      </c>
      <c r="P10536" s="19" t="s">
        <v>924</v>
      </c>
      <c r="Q10536" s="19"/>
      <c r="R10536" s="19" t="s">
        <v>165</v>
      </c>
      <c r="S10536" s="27">
        <v>1</v>
      </c>
      <c r="T10536" s="27">
        <v>18222947</v>
      </c>
      <c r="U10536" s="27">
        <v>18222947</v>
      </c>
      <c r="V10536" s="27">
        <v>21503077.459999997</v>
      </c>
      <c r="W10536" s="19"/>
      <c r="X10536" s="19">
        <v>2017</v>
      </c>
      <c r="Y10536" s="19" t="s">
        <v>1584</v>
      </c>
      <c r="Z10536" s="19" t="s">
        <v>27</v>
      </c>
      <c r="AA10536" s="19" t="s">
        <v>27</v>
      </c>
      <c r="AB10536" s="19"/>
      <c r="AC10536" s="22">
        <v>21503077.459999997</v>
      </c>
      <c r="AD10536" s="19"/>
      <c r="AE10536" s="19"/>
      <c r="AF10536" s="19" t="s">
        <v>13747</v>
      </c>
      <c r="AG10536" s="19"/>
      <c r="AH10536" s="19" t="s">
        <v>144</v>
      </c>
      <c r="AI10536" s="19" t="s">
        <v>143</v>
      </c>
      <c r="AJ10536" s="19" t="s">
        <v>13748</v>
      </c>
      <c r="AK10536" s="19" t="s">
        <v>13749</v>
      </c>
      <c r="AL10536" s="19">
        <v>9160003506</v>
      </c>
      <c r="AM10536" s="19" t="s">
        <v>134</v>
      </c>
      <c r="AN10536" s="19"/>
      <c r="AO10536" s="19"/>
      <c r="AP10536" s="19"/>
      <c r="AQ10536" s="19" t="s">
        <v>1584</v>
      </c>
      <c r="AR10536" s="19" t="s">
        <v>1584</v>
      </c>
      <c r="AS10536" s="19"/>
      <c r="AT10536" s="19"/>
      <c r="AU10536" s="19"/>
    </row>
    <row r="10537" spans="1:47" s="5" customFormat="1" ht="45.75" customHeight="1" x14ac:dyDescent="0.25">
      <c r="A10537" s="19" t="s">
        <v>13750</v>
      </c>
      <c r="B10537" s="19" t="s">
        <v>125</v>
      </c>
      <c r="C10537" s="19" t="s">
        <v>917</v>
      </c>
      <c r="D10537" s="19" t="s">
        <v>918</v>
      </c>
      <c r="E10537" s="19" t="s">
        <v>918</v>
      </c>
      <c r="F10537" s="19" t="s">
        <v>13751</v>
      </c>
      <c r="G10537" s="19" t="s">
        <v>13752</v>
      </c>
      <c r="H10537" s="19" t="s">
        <v>96</v>
      </c>
      <c r="I10537" s="19">
        <v>0</v>
      </c>
      <c r="J10537" s="19" t="s">
        <v>2582</v>
      </c>
      <c r="K10537" s="19" t="s">
        <v>89</v>
      </c>
      <c r="L10537" s="19" t="s">
        <v>239</v>
      </c>
      <c r="M10537" s="19" t="s">
        <v>13753</v>
      </c>
      <c r="N10537" s="19"/>
      <c r="O10537" s="19" t="s">
        <v>30</v>
      </c>
      <c r="P10537" s="19" t="s">
        <v>924</v>
      </c>
      <c r="Q10537" s="19"/>
      <c r="R10537" s="19" t="s">
        <v>13754</v>
      </c>
      <c r="S10537" s="27">
        <v>1</v>
      </c>
      <c r="T10537" s="27">
        <v>847750</v>
      </c>
      <c r="U10537" s="27">
        <v>847750</v>
      </c>
      <c r="V10537" s="27">
        <v>1000345</v>
      </c>
      <c r="W10537" s="19"/>
      <c r="X10537" s="19">
        <v>2017</v>
      </c>
      <c r="Y10537" s="19" t="s">
        <v>1584</v>
      </c>
      <c r="Z10537" s="19" t="s">
        <v>27</v>
      </c>
      <c r="AA10537" s="19" t="s">
        <v>27</v>
      </c>
      <c r="AB10537" s="19"/>
      <c r="AC10537" s="22">
        <v>1000345</v>
      </c>
      <c r="AD10537" s="19"/>
      <c r="AE10537" s="19"/>
      <c r="AF10537" s="19" t="s">
        <v>13747</v>
      </c>
      <c r="AG10537" s="19"/>
      <c r="AH10537" s="19" t="s">
        <v>144</v>
      </c>
      <c r="AI10537" s="19" t="s">
        <v>143</v>
      </c>
      <c r="AJ10537" s="19" t="s">
        <v>13755</v>
      </c>
      <c r="AK10537" s="19" t="s">
        <v>13749</v>
      </c>
      <c r="AL10537" s="19">
        <v>9160003508</v>
      </c>
      <c r="AM10537" s="19" t="s">
        <v>134</v>
      </c>
      <c r="AN10537" s="19"/>
      <c r="AO10537" s="19"/>
      <c r="AP10537" s="19"/>
      <c r="AQ10537" s="19" t="s">
        <v>1584</v>
      </c>
      <c r="AR10537" s="19" t="s">
        <v>1584</v>
      </c>
      <c r="AS10537" s="19"/>
      <c r="AT10537" s="19"/>
      <c r="AU10537" s="19"/>
    </row>
    <row r="10538" spans="1:47" s="5" customFormat="1" ht="45.75" customHeight="1" x14ac:dyDescent="0.25">
      <c r="A10538" s="19" t="s">
        <v>13756</v>
      </c>
      <c r="B10538" s="19" t="s">
        <v>125</v>
      </c>
      <c r="C10538" s="19" t="s">
        <v>917</v>
      </c>
      <c r="D10538" s="19" t="s">
        <v>918</v>
      </c>
      <c r="E10538" s="19" t="s">
        <v>918</v>
      </c>
      <c r="F10538" s="19" t="s">
        <v>13751</v>
      </c>
      <c r="G10538" s="19" t="s">
        <v>13757</v>
      </c>
      <c r="H10538" s="19" t="s">
        <v>96</v>
      </c>
      <c r="I10538" s="19">
        <v>0</v>
      </c>
      <c r="J10538" s="19" t="s">
        <v>2582</v>
      </c>
      <c r="K10538" s="19" t="s">
        <v>89</v>
      </c>
      <c r="L10538" s="19" t="s">
        <v>239</v>
      </c>
      <c r="M10538" s="19" t="s">
        <v>13753</v>
      </c>
      <c r="N10538" s="19"/>
      <c r="O10538" s="19" t="s">
        <v>30</v>
      </c>
      <c r="P10538" s="19" t="s">
        <v>924</v>
      </c>
      <c r="Q10538" s="19"/>
      <c r="R10538" s="19" t="s">
        <v>13754</v>
      </c>
      <c r="S10538" s="27">
        <v>1</v>
      </c>
      <c r="T10538" s="27">
        <v>847750</v>
      </c>
      <c r="U10538" s="27">
        <v>847750</v>
      </c>
      <c r="V10538" s="27">
        <v>1000345</v>
      </c>
      <c r="W10538" s="19"/>
      <c r="X10538" s="19">
        <v>2017</v>
      </c>
      <c r="Y10538" s="19" t="s">
        <v>1584</v>
      </c>
      <c r="Z10538" s="19" t="s">
        <v>27</v>
      </c>
      <c r="AA10538" s="19" t="s">
        <v>27</v>
      </c>
      <c r="AB10538" s="19"/>
      <c r="AC10538" s="22">
        <v>1000345</v>
      </c>
      <c r="AD10538" s="19"/>
      <c r="AE10538" s="19"/>
      <c r="AF10538" s="19" t="s">
        <v>13747</v>
      </c>
      <c r="AG10538" s="19"/>
      <c r="AH10538" s="19" t="s">
        <v>144</v>
      </c>
      <c r="AI10538" s="19" t="s">
        <v>143</v>
      </c>
      <c r="AJ10538" s="19" t="s">
        <v>13755</v>
      </c>
      <c r="AK10538" s="19" t="s">
        <v>13749</v>
      </c>
      <c r="AL10538" s="19">
        <v>9160003508</v>
      </c>
      <c r="AM10538" s="19" t="s">
        <v>134</v>
      </c>
      <c r="AN10538" s="19"/>
      <c r="AO10538" s="19"/>
      <c r="AP10538" s="19"/>
      <c r="AQ10538" s="19" t="s">
        <v>1584</v>
      </c>
      <c r="AR10538" s="19" t="s">
        <v>1584</v>
      </c>
      <c r="AS10538" s="19"/>
      <c r="AT10538" s="19"/>
      <c r="AU10538" s="19"/>
    </row>
    <row r="10539" spans="1:47" s="5" customFormat="1" ht="45.75" customHeight="1" x14ac:dyDescent="0.25">
      <c r="A10539" s="19" t="s">
        <v>13758</v>
      </c>
      <c r="B10539" s="19" t="s">
        <v>125</v>
      </c>
      <c r="C10539" s="19" t="s">
        <v>917</v>
      </c>
      <c r="D10539" s="19" t="s">
        <v>918</v>
      </c>
      <c r="E10539" s="19" t="s">
        <v>918</v>
      </c>
      <c r="F10539" s="19" t="s">
        <v>13751</v>
      </c>
      <c r="G10539" s="19" t="s">
        <v>13759</v>
      </c>
      <c r="H10539" s="19" t="s">
        <v>96</v>
      </c>
      <c r="I10539" s="19">
        <v>0</v>
      </c>
      <c r="J10539" s="19" t="s">
        <v>2582</v>
      </c>
      <c r="K10539" s="19" t="s">
        <v>89</v>
      </c>
      <c r="L10539" s="19" t="s">
        <v>239</v>
      </c>
      <c r="M10539" s="19" t="s">
        <v>13753</v>
      </c>
      <c r="N10539" s="19"/>
      <c r="O10539" s="19" t="s">
        <v>30</v>
      </c>
      <c r="P10539" s="19" t="s">
        <v>924</v>
      </c>
      <c r="Q10539" s="19"/>
      <c r="R10539" s="19" t="s">
        <v>13754</v>
      </c>
      <c r="S10539" s="27">
        <v>1</v>
      </c>
      <c r="T10539" s="27">
        <v>847750</v>
      </c>
      <c r="U10539" s="27">
        <v>847750</v>
      </c>
      <c r="V10539" s="27">
        <v>1000345</v>
      </c>
      <c r="W10539" s="19"/>
      <c r="X10539" s="19">
        <v>2017</v>
      </c>
      <c r="Y10539" s="19" t="s">
        <v>1584</v>
      </c>
      <c r="Z10539" s="19" t="s">
        <v>27</v>
      </c>
      <c r="AA10539" s="19" t="s">
        <v>27</v>
      </c>
      <c r="AB10539" s="19"/>
      <c r="AC10539" s="22">
        <v>1000345</v>
      </c>
      <c r="AD10539" s="19"/>
      <c r="AE10539" s="19"/>
      <c r="AF10539" s="19" t="s">
        <v>13747</v>
      </c>
      <c r="AG10539" s="19"/>
      <c r="AH10539" s="19" t="s">
        <v>144</v>
      </c>
      <c r="AI10539" s="19" t="s">
        <v>143</v>
      </c>
      <c r="AJ10539" s="19" t="s">
        <v>13755</v>
      </c>
      <c r="AK10539" s="19" t="s">
        <v>13749</v>
      </c>
      <c r="AL10539" s="19">
        <v>9160003508</v>
      </c>
      <c r="AM10539" s="19" t="s">
        <v>134</v>
      </c>
      <c r="AN10539" s="19"/>
      <c r="AO10539" s="19"/>
      <c r="AP10539" s="19"/>
      <c r="AQ10539" s="19" t="s">
        <v>1584</v>
      </c>
      <c r="AR10539" s="19" t="s">
        <v>1584</v>
      </c>
      <c r="AS10539" s="19"/>
      <c r="AT10539" s="19"/>
      <c r="AU10539" s="19"/>
    </row>
    <row r="10540" spans="1:47" s="5" customFormat="1" ht="45.75" customHeight="1" x14ac:dyDescent="0.25">
      <c r="A10540" s="19" t="s">
        <v>13760</v>
      </c>
      <c r="B10540" s="19" t="s">
        <v>125</v>
      </c>
      <c r="C10540" s="19" t="s">
        <v>917</v>
      </c>
      <c r="D10540" s="19" t="s">
        <v>918</v>
      </c>
      <c r="E10540" s="19" t="s">
        <v>918</v>
      </c>
      <c r="F10540" s="19" t="s">
        <v>13751</v>
      </c>
      <c r="G10540" s="19" t="s">
        <v>13761</v>
      </c>
      <c r="H10540" s="19" t="s">
        <v>96</v>
      </c>
      <c r="I10540" s="19">
        <v>0</v>
      </c>
      <c r="J10540" s="19" t="s">
        <v>2582</v>
      </c>
      <c r="K10540" s="19" t="s">
        <v>89</v>
      </c>
      <c r="L10540" s="19" t="s">
        <v>239</v>
      </c>
      <c r="M10540" s="19" t="s">
        <v>13753</v>
      </c>
      <c r="N10540" s="19"/>
      <c r="O10540" s="19" t="s">
        <v>30</v>
      </c>
      <c r="P10540" s="19" t="s">
        <v>924</v>
      </c>
      <c r="Q10540" s="19"/>
      <c r="R10540" s="19" t="s">
        <v>13754</v>
      </c>
      <c r="S10540" s="27">
        <v>1</v>
      </c>
      <c r="T10540" s="27">
        <v>1143577</v>
      </c>
      <c r="U10540" s="27">
        <v>1143577</v>
      </c>
      <c r="V10540" s="27">
        <v>1372292.4</v>
      </c>
      <c r="W10540" s="19"/>
      <c r="X10540" s="19">
        <v>2017</v>
      </c>
      <c r="Y10540" s="19" t="s">
        <v>1584</v>
      </c>
      <c r="Z10540" s="19" t="s">
        <v>27</v>
      </c>
      <c r="AA10540" s="19" t="s">
        <v>27</v>
      </c>
      <c r="AB10540" s="19"/>
      <c r="AC10540" s="22">
        <v>1372292.4</v>
      </c>
      <c r="AD10540" s="19"/>
      <c r="AE10540" s="19"/>
      <c r="AF10540" s="19" t="s">
        <v>13747</v>
      </c>
      <c r="AG10540" s="19"/>
      <c r="AH10540" s="19" t="s">
        <v>144</v>
      </c>
      <c r="AI10540" s="19" t="s">
        <v>143</v>
      </c>
      <c r="AJ10540" s="19" t="s">
        <v>13755</v>
      </c>
      <c r="AK10540" s="19" t="s">
        <v>13749</v>
      </c>
      <c r="AL10540" s="19">
        <v>9160003508</v>
      </c>
      <c r="AM10540" s="19" t="s">
        <v>134</v>
      </c>
      <c r="AN10540" s="19"/>
      <c r="AO10540" s="19"/>
      <c r="AP10540" s="19"/>
      <c r="AQ10540" s="19" t="s">
        <v>1584</v>
      </c>
      <c r="AR10540" s="19" t="s">
        <v>1584</v>
      </c>
      <c r="AS10540" s="19"/>
      <c r="AT10540" s="19"/>
      <c r="AU10540" s="19"/>
    </row>
    <row r="10541" spans="1:47" s="5" customFormat="1" ht="45.75" customHeight="1" x14ac:dyDescent="0.25">
      <c r="A10541" s="19" t="s">
        <v>13762</v>
      </c>
      <c r="B10541" s="19" t="s">
        <v>125</v>
      </c>
      <c r="C10541" s="19" t="s">
        <v>917</v>
      </c>
      <c r="D10541" s="19" t="s">
        <v>918</v>
      </c>
      <c r="E10541" s="19" t="s">
        <v>918</v>
      </c>
      <c r="F10541" s="19" t="s">
        <v>13751</v>
      </c>
      <c r="G10541" s="19" t="s">
        <v>13763</v>
      </c>
      <c r="H10541" s="19" t="s">
        <v>96</v>
      </c>
      <c r="I10541" s="19">
        <v>0</v>
      </c>
      <c r="J10541" s="19" t="s">
        <v>2582</v>
      </c>
      <c r="K10541" s="19" t="s">
        <v>89</v>
      </c>
      <c r="L10541" s="19" t="s">
        <v>239</v>
      </c>
      <c r="M10541" s="19" t="s">
        <v>13753</v>
      </c>
      <c r="N10541" s="19"/>
      <c r="O10541" s="19" t="s">
        <v>30</v>
      </c>
      <c r="P10541" s="19" t="s">
        <v>924</v>
      </c>
      <c r="Q10541" s="19"/>
      <c r="R10541" s="19" t="s">
        <v>13754</v>
      </c>
      <c r="S10541" s="27">
        <v>1</v>
      </c>
      <c r="T10541" s="27">
        <v>847750</v>
      </c>
      <c r="U10541" s="27">
        <v>847750</v>
      </c>
      <c r="V10541" s="27">
        <v>1000345</v>
      </c>
      <c r="W10541" s="19"/>
      <c r="X10541" s="19">
        <v>2017</v>
      </c>
      <c r="Y10541" s="19" t="s">
        <v>1584</v>
      </c>
      <c r="Z10541" s="19" t="s">
        <v>27</v>
      </c>
      <c r="AA10541" s="19" t="s">
        <v>27</v>
      </c>
      <c r="AB10541" s="19"/>
      <c r="AC10541" s="22">
        <v>1000345</v>
      </c>
      <c r="AD10541" s="19"/>
      <c r="AE10541" s="19"/>
      <c r="AF10541" s="19" t="s">
        <v>13747</v>
      </c>
      <c r="AG10541" s="19"/>
      <c r="AH10541" s="19" t="s">
        <v>144</v>
      </c>
      <c r="AI10541" s="19" t="s">
        <v>143</v>
      </c>
      <c r="AJ10541" s="19" t="s">
        <v>13755</v>
      </c>
      <c r="AK10541" s="19" t="s">
        <v>13749</v>
      </c>
      <c r="AL10541" s="19">
        <v>9160003508</v>
      </c>
      <c r="AM10541" s="19" t="s">
        <v>134</v>
      </c>
      <c r="AN10541" s="19"/>
      <c r="AO10541" s="19"/>
      <c r="AP10541" s="19"/>
      <c r="AQ10541" s="19" t="s">
        <v>1584</v>
      </c>
      <c r="AR10541" s="19" t="s">
        <v>1584</v>
      </c>
      <c r="AS10541" s="19"/>
      <c r="AT10541" s="19"/>
      <c r="AU10541" s="19"/>
    </row>
    <row r="10542" spans="1:47" s="5" customFormat="1" ht="45.75" customHeight="1" x14ac:dyDescent="0.25">
      <c r="A10542" s="19" t="s">
        <v>13764</v>
      </c>
      <c r="B10542" s="19" t="s">
        <v>125</v>
      </c>
      <c r="C10542" s="19" t="s">
        <v>917</v>
      </c>
      <c r="D10542" s="19" t="s">
        <v>918</v>
      </c>
      <c r="E10542" s="19" t="s">
        <v>918</v>
      </c>
      <c r="F10542" s="19" t="s">
        <v>13751</v>
      </c>
      <c r="G10542" s="19" t="s">
        <v>13765</v>
      </c>
      <c r="H10542" s="19" t="s">
        <v>96</v>
      </c>
      <c r="I10542" s="19">
        <v>0</v>
      </c>
      <c r="J10542" s="19" t="s">
        <v>2582</v>
      </c>
      <c r="K10542" s="19" t="s">
        <v>89</v>
      </c>
      <c r="L10542" s="19" t="s">
        <v>239</v>
      </c>
      <c r="M10542" s="19" t="s">
        <v>13753</v>
      </c>
      <c r="N10542" s="19"/>
      <c r="O10542" s="19" t="s">
        <v>30</v>
      </c>
      <c r="P10542" s="19" t="s">
        <v>924</v>
      </c>
      <c r="Q10542" s="19"/>
      <c r="R10542" s="19" t="s">
        <v>13754</v>
      </c>
      <c r="S10542" s="27">
        <v>1</v>
      </c>
      <c r="T10542" s="27">
        <v>720000</v>
      </c>
      <c r="U10542" s="27">
        <v>720000</v>
      </c>
      <c r="V10542" s="27">
        <v>849600</v>
      </c>
      <c r="W10542" s="19"/>
      <c r="X10542" s="19">
        <v>2017</v>
      </c>
      <c r="Y10542" s="19" t="s">
        <v>1584</v>
      </c>
      <c r="Z10542" s="19" t="s">
        <v>27</v>
      </c>
      <c r="AA10542" s="19" t="s">
        <v>27</v>
      </c>
      <c r="AB10542" s="19"/>
      <c r="AC10542" s="22">
        <v>849600</v>
      </c>
      <c r="AD10542" s="19"/>
      <c r="AE10542" s="19"/>
      <c r="AF10542" s="19" t="s">
        <v>13747</v>
      </c>
      <c r="AG10542" s="19"/>
      <c r="AH10542" s="19" t="s">
        <v>144</v>
      </c>
      <c r="AI10542" s="19" t="s">
        <v>143</v>
      </c>
      <c r="AJ10542" s="19" t="s">
        <v>13755</v>
      </c>
      <c r="AK10542" s="19" t="s">
        <v>13749</v>
      </c>
      <c r="AL10542" s="19">
        <v>9160003508</v>
      </c>
      <c r="AM10542" s="19" t="s">
        <v>134</v>
      </c>
      <c r="AN10542" s="19"/>
      <c r="AO10542" s="19"/>
      <c r="AP10542" s="19"/>
      <c r="AQ10542" s="19" t="s">
        <v>1584</v>
      </c>
      <c r="AR10542" s="19" t="s">
        <v>1584</v>
      </c>
      <c r="AS10542" s="19"/>
      <c r="AT10542" s="19"/>
      <c r="AU10542" s="19"/>
    </row>
    <row r="10543" spans="1:47" s="5" customFormat="1" ht="45.75" customHeight="1" x14ac:dyDescent="0.25">
      <c r="A10543" s="19" t="s">
        <v>13766</v>
      </c>
      <c r="B10543" s="19" t="s">
        <v>125</v>
      </c>
      <c r="C10543" s="19" t="s">
        <v>917</v>
      </c>
      <c r="D10543" s="19" t="s">
        <v>918</v>
      </c>
      <c r="E10543" s="19" t="s">
        <v>918</v>
      </c>
      <c r="F10543" s="19" t="s">
        <v>13751</v>
      </c>
      <c r="G10543" s="19" t="s">
        <v>13767</v>
      </c>
      <c r="H10543" s="19" t="s">
        <v>96</v>
      </c>
      <c r="I10543" s="19">
        <v>0</v>
      </c>
      <c r="J10543" s="19" t="s">
        <v>2582</v>
      </c>
      <c r="K10543" s="19" t="s">
        <v>89</v>
      </c>
      <c r="L10543" s="19" t="s">
        <v>239</v>
      </c>
      <c r="M10543" s="19" t="s">
        <v>13753</v>
      </c>
      <c r="N10543" s="19"/>
      <c r="O10543" s="19" t="s">
        <v>30</v>
      </c>
      <c r="P10543" s="19" t="s">
        <v>924</v>
      </c>
      <c r="Q10543" s="19"/>
      <c r="R10543" s="19" t="s">
        <v>13754</v>
      </c>
      <c r="S10543" s="27">
        <v>1</v>
      </c>
      <c r="T10543" s="27">
        <v>847750</v>
      </c>
      <c r="U10543" s="27">
        <v>847750</v>
      </c>
      <c r="V10543" s="27">
        <v>1000345</v>
      </c>
      <c r="W10543" s="19"/>
      <c r="X10543" s="19">
        <v>2017</v>
      </c>
      <c r="Y10543" s="19" t="s">
        <v>1584</v>
      </c>
      <c r="Z10543" s="19" t="s">
        <v>27</v>
      </c>
      <c r="AA10543" s="19" t="s">
        <v>27</v>
      </c>
      <c r="AB10543" s="19"/>
      <c r="AC10543" s="22">
        <v>1000345</v>
      </c>
      <c r="AD10543" s="19"/>
      <c r="AE10543" s="19"/>
      <c r="AF10543" s="19" t="s">
        <v>13747</v>
      </c>
      <c r="AG10543" s="19"/>
      <c r="AH10543" s="19" t="s">
        <v>144</v>
      </c>
      <c r="AI10543" s="19" t="s">
        <v>143</v>
      </c>
      <c r="AJ10543" s="19" t="s">
        <v>13755</v>
      </c>
      <c r="AK10543" s="19" t="s">
        <v>13749</v>
      </c>
      <c r="AL10543" s="19">
        <v>9160003508</v>
      </c>
      <c r="AM10543" s="19" t="s">
        <v>134</v>
      </c>
      <c r="AN10543" s="19"/>
      <c r="AO10543" s="19"/>
      <c r="AP10543" s="19"/>
      <c r="AQ10543" s="19" t="s">
        <v>1584</v>
      </c>
      <c r="AR10543" s="19" t="s">
        <v>1584</v>
      </c>
      <c r="AS10543" s="19"/>
      <c r="AT10543" s="19"/>
      <c r="AU10543" s="19"/>
    </row>
    <row r="10544" spans="1:47" s="5" customFormat="1" ht="45.75" customHeight="1" x14ac:dyDescent="0.25">
      <c r="A10544" s="19" t="s">
        <v>13768</v>
      </c>
      <c r="B10544" s="19" t="s">
        <v>125</v>
      </c>
      <c r="C10544" s="19" t="s">
        <v>13742</v>
      </c>
      <c r="D10544" s="19" t="s">
        <v>13743</v>
      </c>
      <c r="E10544" s="19" t="s">
        <v>13743</v>
      </c>
      <c r="F10544" s="19" t="s">
        <v>13744</v>
      </c>
      <c r="G10544" s="19" t="s">
        <v>13769</v>
      </c>
      <c r="H10544" s="19" t="s">
        <v>96</v>
      </c>
      <c r="I10544" s="19">
        <v>100</v>
      </c>
      <c r="J10544" s="19" t="s">
        <v>2582</v>
      </c>
      <c r="K10544" s="19" t="s">
        <v>89</v>
      </c>
      <c r="L10544" s="19" t="s">
        <v>13770</v>
      </c>
      <c r="M10544" s="19" t="s">
        <v>13771</v>
      </c>
      <c r="N10544" s="19"/>
      <c r="O10544" s="19" t="s">
        <v>30</v>
      </c>
      <c r="P10544" s="19" t="s">
        <v>13772</v>
      </c>
      <c r="Q10544" s="19"/>
      <c r="R10544" s="19" t="s">
        <v>165</v>
      </c>
      <c r="S10544" s="27">
        <v>1</v>
      </c>
      <c r="T10544" s="27">
        <v>13522676</v>
      </c>
      <c r="U10544" s="27">
        <v>13522676</v>
      </c>
      <c r="V10544" s="27">
        <v>15145397.120000001</v>
      </c>
      <c r="W10544" s="19"/>
      <c r="X10544" s="19">
        <v>2017</v>
      </c>
      <c r="Y10544" s="19" t="s">
        <v>1584</v>
      </c>
      <c r="Z10544" s="19" t="s">
        <v>27</v>
      </c>
      <c r="AA10544" s="19" t="s">
        <v>27</v>
      </c>
      <c r="AB10544" s="19"/>
      <c r="AC10544" s="22">
        <v>15145397.120000001</v>
      </c>
      <c r="AD10544" s="19"/>
      <c r="AE10544" s="19"/>
      <c r="AF10544" s="19" t="s">
        <v>13747</v>
      </c>
      <c r="AG10544" s="19"/>
      <c r="AH10544" s="19" t="s">
        <v>144</v>
      </c>
      <c r="AI10544" s="19" t="s">
        <v>143</v>
      </c>
      <c r="AJ10544" s="19" t="s">
        <v>13748</v>
      </c>
      <c r="AK10544" s="19" t="s">
        <v>13749</v>
      </c>
      <c r="AL10544" s="19">
        <v>9160003506</v>
      </c>
      <c r="AM10544" s="19" t="s">
        <v>134</v>
      </c>
      <c r="AN10544" s="19"/>
      <c r="AO10544" s="19"/>
      <c r="AP10544" s="19"/>
      <c r="AQ10544" s="19" t="s">
        <v>1584</v>
      </c>
      <c r="AR10544" s="19" t="s">
        <v>1584</v>
      </c>
      <c r="AS10544" s="19"/>
      <c r="AT10544" s="19"/>
      <c r="AU10544" s="19"/>
    </row>
    <row r="10545" spans="1:47" s="5" customFormat="1" ht="45.75" customHeight="1" x14ac:dyDescent="0.25">
      <c r="A10545" s="19" t="s">
        <v>13773</v>
      </c>
      <c r="B10545" s="19" t="s">
        <v>125</v>
      </c>
      <c r="C10545" s="19" t="s">
        <v>13742</v>
      </c>
      <c r="D10545" s="19" t="s">
        <v>13743</v>
      </c>
      <c r="E10545" s="19" t="s">
        <v>13743</v>
      </c>
      <c r="F10545" s="19" t="s">
        <v>13744</v>
      </c>
      <c r="G10545" s="19" t="s">
        <v>13774</v>
      </c>
      <c r="H10545" s="19" t="s">
        <v>96</v>
      </c>
      <c r="I10545" s="19">
        <v>0</v>
      </c>
      <c r="J10545" s="19" t="s">
        <v>2582</v>
      </c>
      <c r="K10545" s="19" t="s">
        <v>89</v>
      </c>
      <c r="L10545" s="19" t="s">
        <v>13770</v>
      </c>
      <c r="M10545" s="19" t="s">
        <v>13775</v>
      </c>
      <c r="N10545" s="19"/>
      <c r="O10545" s="19" t="s">
        <v>30</v>
      </c>
      <c r="P10545" s="19" t="s">
        <v>924</v>
      </c>
      <c r="Q10545" s="19"/>
      <c r="R10545" s="19" t="s">
        <v>165</v>
      </c>
      <c r="S10545" s="27">
        <v>1</v>
      </c>
      <c r="T10545" s="27">
        <v>17770176</v>
      </c>
      <c r="U10545" s="27">
        <v>17770176</v>
      </c>
      <c r="V10545" s="27">
        <v>21324211.199999999</v>
      </c>
      <c r="W10545" s="19"/>
      <c r="X10545" s="19">
        <v>2017</v>
      </c>
      <c r="Y10545" s="19" t="s">
        <v>1584</v>
      </c>
      <c r="Z10545" s="19" t="s">
        <v>27</v>
      </c>
      <c r="AA10545" s="19" t="s">
        <v>27</v>
      </c>
      <c r="AB10545" s="19"/>
      <c r="AC10545" s="22">
        <v>21324211.199999999</v>
      </c>
      <c r="AD10545" s="19"/>
      <c r="AE10545" s="19"/>
      <c r="AF10545" s="19" t="s">
        <v>13747</v>
      </c>
      <c r="AG10545" s="19"/>
      <c r="AH10545" s="19" t="s">
        <v>144</v>
      </c>
      <c r="AI10545" s="19" t="s">
        <v>143</v>
      </c>
      <c r="AJ10545" s="19" t="s">
        <v>13748</v>
      </c>
      <c r="AK10545" s="19" t="s">
        <v>13749</v>
      </c>
      <c r="AL10545" s="19">
        <v>9160003506</v>
      </c>
      <c r="AM10545" s="19" t="s">
        <v>134</v>
      </c>
      <c r="AN10545" s="19"/>
      <c r="AO10545" s="19"/>
      <c r="AP10545" s="19"/>
      <c r="AQ10545" s="19" t="s">
        <v>1584</v>
      </c>
      <c r="AR10545" s="19" t="s">
        <v>1584</v>
      </c>
      <c r="AS10545" s="19"/>
      <c r="AT10545" s="19"/>
      <c r="AU10545" s="19"/>
    </row>
    <row r="10546" spans="1:47" s="5" customFormat="1" ht="45.75" customHeight="1" x14ac:dyDescent="0.25">
      <c r="A10546" s="19" t="s">
        <v>13776</v>
      </c>
      <c r="B10546" s="19" t="s">
        <v>125</v>
      </c>
      <c r="C10546" s="19" t="s">
        <v>400</v>
      </c>
      <c r="D10546" s="19" t="s">
        <v>401</v>
      </c>
      <c r="E10546" s="19" t="s">
        <v>402</v>
      </c>
      <c r="F10546" s="19" t="s">
        <v>13777</v>
      </c>
      <c r="G10546" s="19" t="s">
        <v>13778</v>
      </c>
      <c r="H10546" s="19" t="s">
        <v>96</v>
      </c>
      <c r="I10546" s="19">
        <v>100</v>
      </c>
      <c r="J10546" s="19">
        <v>710000000</v>
      </c>
      <c r="K10546" s="19" t="s">
        <v>89</v>
      </c>
      <c r="L10546" s="19" t="s">
        <v>12787</v>
      </c>
      <c r="M10546" s="19" t="s">
        <v>13779</v>
      </c>
      <c r="N10546" s="19"/>
      <c r="O10546" s="19" t="s">
        <v>12789</v>
      </c>
      <c r="P10546" s="19" t="s">
        <v>9640</v>
      </c>
      <c r="Q10546" s="19"/>
      <c r="R10546" s="19" t="s">
        <v>165</v>
      </c>
      <c r="S10546" s="27">
        <v>2</v>
      </c>
      <c r="T10546" s="27">
        <v>7260.8</v>
      </c>
      <c r="U10546" s="27">
        <v>14521.6</v>
      </c>
      <c r="V10546" s="27">
        <v>16264.192000000003</v>
      </c>
      <c r="W10546" s="19"/>
      <c r="X10546" s="19">
        <v>2017</v>
      </c>
      <c r="Y10546" s="19" t="s">
        <v>1584</v>
      </c>
      <c r="Z10546" s="19" t="s">
        <v>12790</v>
      </c>
      <c r="AA10546" s="19" t="s">
        <v>12790</v>
      </c>
      <c r="AB10546" s="19"/>
      <c r="AC10546" s="22">
        <v>8132.0960000000014</v>
      </c>
      <c r="AD10546" s="19"/>
      <c r="AE10546" s="19"/>
      <c r="AF10546" s="19" t="s">
        <v>141</v>
      </c>
      <c r="AG10546" s="19" t="s">
        <v>6335</v>
      </c>
      <c r="AH10546" s="19" t="s">
        <v>12791</v>
      </c>
      <c r="AI10546" s="19" t="s">
        <v>143</v>
      </c>
      <c r="AJ10546" s="19" t="s">
        <v>12792</v>
      </c>
      <c r="AK10546" s="19" t="s">
        <v>12793</v>
      </c>
      <c r="AL10546" s="19"/>
      <c r="AM10546" s="19" t="s">
        <v>134</v>
      </c>
      <c r="AN10546" s="19"/>
      <c r="AO10546" s="19"/>
      <c r="AP10546" s="19"/>
      <c r="AQ10546" s="19" t="s">
        <v>1584</v>
      </c>
      <c r="AR10546" s="19" t="s">
        <v>1584</v>
      </c>
      <c r="AS10546" s="19"/>
      <c r="AT10546" s="19"/>
      <c r="AU10546" s="19"/>
    </row>
    <row r="10547" spans="1:47" s="5" customFormat="1" ht="45.75" customHeight="1" x14ac:dyDescent="0.25">
      <c r="A10547" s="19" t="s">
        <v>13780</v>
      </c>
      <c r="B10547" s="19" t="s">
        <v>125</v>
      </c>
      <c r="C10547" s="19" t="s">
        <v>400</v>
      </c>
      <c r="D10547" s="19" t="s">
        <v>401</v>
      </c>
      <c r="E10547" s="19" t="s">
        <v>402</v>
      </c>
      <c r="F10547" s="19" t="s">
        <v>13777</v>
      </c>
      <c r="G10547" s="19" t="s">
        <v>13781</v>
      </c>
      <c r="H10547" s="19" t="s">
        <v>96</v>
      </c>
      <c r="I10547" s="19">
        <v>100</v>
      </c>
      <c r="J10547" s="19">
        <v>710000000</v>
      </c>
      <c r="K10547" s="19" t="s">
        <v>89</v>
      </c>
      <c r="L10547" s="19" t="s">
        <v>12787</v>
      </c>
      <c r="M10547" s="19" t="s">
        <v>13782</v>
      </c>
      <c r="N10547" s="19"/>
      <c r="O10547" s="19" t="s">
        <v>12789</v>
      </c>
      <c r="P10547" s="19" t="s">
        <v>9640</v>
      </c>
      <c r="Q10547" s="19"/>
      <c r="R10547" s="19" t="s">
        <v>165</v>
      </c>
      <c r="S10547" s="27">
        <v>1</v>
      </c>
      <c r="T10547" s="27">
        <v>7261</v>
      </c>
      <c r="U10547" s="27">
        <v>7261</v>
      </c>
      <c r="V10547" s="27">
        <v>8132.3200000000006</v>
      </c>
      <c r="W10547" s="19"/>
      <c r="X10547" s="19">
        <v>2017</v>
      </c>
      <c r="Y10547" s="19" t="s">
        <v>1584</v>
      </c>
      <c r="Z10547" s="19" t="s">
        <v>12790</v>
      </c>
      <c r="AA10547" s="19" t="s">
        <v>12790</v>
      </c>
      <c r="AB10547" s="19"/>
      <c r="AC10547" s="22">
        <v>8132.3200000000006</v>
      </c>
      <c r="AD10547" s="19"/>
      <c r="AE10547" s="19"/>
      <c r="AF10547" s="19" t="s">
        <v>141</v>
      </c>
      <c r="AG10547" s="19" t="s">
        <v>6335</v>
      </c>
      <c r="AH10547" s="19" t="s">
        <v>12791</v>
      </c>
      <c r="AI10547" s="19" t="s">
        <v>143</v>
      </c>
      <c r="AJ10547" s="19" t="s">
        <v>12792</v>
      </c>
      <c r="AK10547" s="19" t="s">
        <v>12793</v>
      </c>
      <c r="AL10547" s="19"/>
      <c r="AM10547" s="19" t="s">
        <v>134</v>
      </c>
      <c r="AN10547" s="19"/>
      <c r="AO10547" s="19"/>
      <c r="AP10547" s="19"/>
      <c r="AQ10547" s="19" t="s">
        <v>1584</v>
      </c>
      <c r="AR10547" s="19" t="s">
        <v>1584</v>
      </c>
      <c r="AS10547" s="19"/>
      <c r="AT10547" s="19"/>
      <c r="AU10547" s="19"/>
    </row>
    <row r="10548" spans="1:47" s="5" customFormat="1" ht="45.75" customHeight="1" x14ac:dyDescent="0.25">
      <c r="A10548" s="19" t="s">
        <v>13783</v>
      </c>
      <c r="B10548" s="19" t="s">
        <v>125</v>
      </c>
      <c r="C10548" s="19" t="s">
        <v>400</v>
      </c>
      <c r="D10548" s="19" t="s">
        <v>401</v>
      </c>
      <c r="E10548" s="19" t="s">
        <v>402</v>
      </c>
      <c r="F10548" s="19" t="s">
        <v>13784</v>
      </c>
      <c r="G10548" s="19" t="s">
        <v>13785</v>
      </c>
      <c r="H10548" s="19" t="s">
        <v>96</v>
      </c>
      <c r="I10548" s="19">
        <v>100</v>
      </c>
      <c r="J10548" s="19">
        <v>710000000</v>
      </c>
      <c r="K10548" s="19" t="s">
        <v>89</v>
      </c>
      <c r="L10548" s="19" t="s">
        <v>12787</v>
      </c>
      <c r="M10548" s="19" t="s">
        <v>13786</v>
      </c>
      <c r="N10548" s="19"/>
      <c r="O10548" s="19" t="s">
        <v>12789</v>
      </c>
      <c r="P10548" s="19" t="s">
        <v>9640</v>
      </c>
      <c r="Q10548" s="19"/>
      <c r="R10548" s="19" t="s">
        <v>165</v>
      </c>
      <c r="S10548" s="27">
        <v>5</v>
      </c>
      <c r="T10548" s="27">
        <v>19158.75</v>
      </c>
      <c r="U10548" s="27">
        <v>95793.75</v>
      </c>
      <c r="V10548" s="27">
        <v>107289.00000000001</v>
      </c>
      <c r="W10548" s="19"/>
      <c r="X10548" s="19">
        <v>2017</v>
      </c>
      <c r="Y10548" s="19" t="s">
        <v>1584</v>
      </c>
      <c r="Z10548" s="19" t="s">
        <v>12790</v>
      </c>
      <c r="AA10548" s="19" t="s">
        <v>12790</v>
      </c>
      <c r="AB10548" s="19"/>
      <c r="AC10548" s="22">
        <v>21457.800000000003</v>
      </c>
      <c r="AD10548" s="19"/>
      <c r="AE10548" s="19"/>
      <c r="AF10548" s="19" t="s">
        <v>141</v>
      </c>
      <c r="AG10548" s="19" t="s">
        <v>6335</v>
      </c>
      <c r="AH10548" s="19" t="s">
        <v>12791</v>
      </c>
      <c r="AI10548" s="19" t="s">
        <v>143</v>
      </c>
      <c r="AJ10548" s="19" t="s">
        <v>12792</v>
      </c>
      <c r="AK10548" s="19" t="s">
        <v>12793</v>
      </c>
      <c r="AL10548" s="19"/>
      <c r="AM10548" s="19" t="s">
        <v>134</v>
      </c>
      <c r="AN10548" s="19"/>
      <c r="AO10548" s="19"/>
      <c r="AP10548" s="19"/>
      <c r="AQ10548" s="19" t="s">
        <v>1584</v>
      </c>
      <c r="AR10548" s="19" t="s">
        <v>1584</v>
      </c>
      <c r="AS10548" s="19"/>
      <c r="AT10548" s="19"/>
      <c r="AU10548" s="19"/>
    </row>
    <row r="10549" spans="1:47" s="5" customFormat="1" ht="45.75" customHeight="1" x14ac:dyDescent="0.25">
      <c r="A10549" s="19" t="s">
        <v>13787</v>
      </c>
      <c r="B10549" s="19" t="s">
        <v>125</v>
      </c>
      <c r="C10549" s="19" t="s">
        <v>13788</v>
      </c>
      <c r="D10549" s="19" t="s">
        <v>13789</v>
      </c>
      <c r="E10549" s="19" t="s">
        <v>13789</v>
      </c>
      <c r="F10549" s="19" t="s">
        <v>13790</v>
      </c>
      <c r="G10549" s="19" t="s">
        <v>13791</v>
      </c>
      <c r="H10549" s="19" t="s">
        <v>101</v>
      </c>
      <c r="I10549" s="19">
        <v>100</v>
      </c>
      <c r="J10549" s="19">
        <v>151010000</v>
      </c>
      <c r="K10549" s="19" t="s">
        <v>1604</v>
      </c>
      <c r="L10549" s="19" t="s">
        <v>12800</v>
      </c>
      <c r="M10549" s="19" t="s">
        <v>12801</v>
      </c>
      <c r="N10549" s="19"/>
      <c r="O10549" s="19" t="s">
        <v>12465</v>
      </c>
      <c r="P10549" s="19" t="s">
        <v>9640</v>
      </c>
      <c r="Q10549" s="19"/>
      <c r="R10549" s="19" t="s">
        <v>87</v>
      </c>
      <c r="S10549" s="27">
        <v>2</v>
      </c>
      <c r="T10549" s="27">
        <v>1375.92</v>
      </c>
      <c r="U10549" s="27">
        <v>2751.84</v>
      </c>
      <c r="V10549" s="27">
        <v>3082.0608000000007</v>
      </c>
      <c r="W10549" s="19"/>
      <c r="X10549" s="19">
        <v>2017</v>
      </c>
      <c r="Y10549" s="19" t="s">
        <v>1584</v>
      </c>
      <c r="Z10549" s="19" t="s">
        <v>35</v>
      </c>
      <c r="AA10549" s="19" t="s">
        <v>34</v>
      </c>
      <c r="AB10549" s="19"/>
      <c r="AC10549" s="22">
        <v>1541.0304000000003</v>
      </c>
      <c r="AD10549" s="19"/>
      <c r="AE10549" s="19"/>
      <c r="AF10549" s="19" t="s">
        <v>12802</v>
      </c>
      <c r="AG10549" s="19"/>
      <c r="AH10549" s="19" t="s">
        <v>144</v>
      </c>
      <c r="AI10549" s="19" t="s">
        <v>143</v>
      </c>
      <c r="AJ10549" s="19" t="s">
        <v>1578</v>
      </c>
      <c r="AK10549" s="19" t="s">
        <v>13075</v>
      </c>
      <c r="AL10549" s="19">
        <v>9140000411</v>
      </c>
      <c r="AM10549" s="19"/>
      <c r="AN10549" s="19"/>
      <c r="AO10549" s="19"/>
      <c r="AP10549" s="19" t="s">
        <v>12819</v>
      </c>
      <c r="AQ10549" s="19" t="s">
        <v>1584</v>
      </c>
      <c r="AR10549" s="19" t="s">
        <v>1584</v>
      </c>
      <c r="AS10549" s="19"/>
      <c r="AT10549" s="19"/>
      <c r="AU10549" s="19"/>
    </row>
    <row r="10550" spans="1:47" s="5" customFormat="1" ht="45.75" customHeight="1" x14ac:dyDescent="0.25">
      <c r="A10550" s="19" t="s">
        <v>13792</v>
      </c>
      <c r="B10550" s="19" t="s">
        <v>125</v>
      </c>
      <c r="C10550" s="19" t="s">
        <v>13788</v>
      </c>
      <c r="D10550" s="19" t="s">
        <v>13789</v>
      </c>
      <c r="E10550" s="19" t="s">
        <v>13789</v>
      </c>
      <c r="F10550" s="19" t="s">
        <v>13793</v>
      </c>
      <c r="G10550" s="19" t="s">
        <v>13794</v>
      </c>
      <c r="H10550" s="19" t="s">
        <v>101</v>
      </c>
      <c r="I10550" s="19">
        <v>100</v>
      </c>
      <c r="J10550" s="19">
        <v>151010000</v>
      </c>
      <c r="K10550" s="19" t="s">
        <v>1604</v>
      </c>
      <c r="L10550" s="19" t="s">
        <v>12800</v>
      </c>
      <c r="M10550" s="19" t="s">
        <v>12801</v>
      </c>
      <c r="N10550" s="19"/>
      <c r="O10550" s="19" t="s">
        <v>12465</v>
      </c>
      <c r="P10550" s="19" t="s">
        <v>9640</v>
      </c>
      <c r="Q10550" s="19"/>
      <c r="R10550" s="19" t="s">
        <v>87</v>
      </c>
      <c r="S10550" s="27">
        <v>5</v>
      </c>
      <c r="T10550" s="27">
        <v>324.60000000000002</v>
      </c>
      <c r="U10550" s="27">
        <v>1623</v>
      </c>
      <c r="V10550" s="27">
        <v>1817.7600000000002</v>
      </c>
      <c r="W10550" s="19"/>
      <c r="X10550" s="19">
        <v>2017</v>
      </c>
      <c r="Y10550" s="19" t="s">
        <v>1584</v>
      </c>
      <c r="Z10550" s="19" t="s">
        <v>35</v>
      </c>
      <c r="AA10550" s="19" t="s">
        <v>34</v>
      </c>
      <c r="AB10550" s="19"/>
      <c r="AC10550" s="22">
        <v>363.55200000000002</v>
      </c>
      <c r="AD10550" s="19"/>
      <c r="AE10550" s="19"/>
      <c r="AF10550" s="19" t="s">
        <v>12802</v>
      </c>
      <c r="AG10550" s="19"/>
      <c r="AH10550" s="19" t="s">
        <v>144</v>
      </c>
      <c r="AI10550" s="19" t="s">
        <v>143</v>
      </c>
      <c r="AJ10550" s="19" t="s">
        <v>1578</v>
      </c>
      <c r="AK10550" s="19" t="s">
        <v>13075</v>
      </c>
      <c r="AL10550" s="19">
        <v>9140000412</v>
      </c>
      <c r="AM10550" s="19"/>
      <c r="AN10550" s="19"/>
      <c r="AO10550" s="19"/>
      <c r="AP10550" s="19" t="s">
        <v>12819</v>
      </c>
      <c r="AQ10550" s="19" t="s">
        <v>1584</v>
      </c>
      <c r="AR10550" s="19" t="s">
        <v>1584</v>
      </c>
      <c r="AS10550" s="19"/>
      <c r="AT10550" s="19"/>
      <c r="AU10550" s="19"/>
    </row>
    <row r="10551" spans="1:47" s="5" customFormat="1" ht="45.75" customHeight="1" x14ac:dyDescent="0.25">
      <c r="A10551" s="19" t="s">
        <v>13795</v>
      </c>
      <c r="B10551" s="19" t="s">
        <v>125</v>
      </c>
      <c r="C10551" s="19" t="s">
        <v>13788</v>
      </c>
      <c r="D10551" s="19" t="s">
        <v>13789</v>
      </c>
      <c r="E10551" s="19" t="s">
        <v>13789</v>
      </c>
      <c r="F10551" s="19" t="s">
        <v>13796</v>
      </c>
      <c r="G10551" s="19" t="s">
        <v>13794</v>
      </c>
      <c r="H10551" s="19" t="s">
        <v>101</v>
      </c>
      <c r="I10551" s="19">
        <v>100</v>
      </c>
      <c r="J10551" s="19">
        <v>151010000</v>
      </c>
      <c r="K10551" s="19" t="s">
        <v>1604</v>
      </c>
      <c r="L10551" s="19" t="s">
        <v>12800</v>
      </c>
      <c r="M10551" s="19" t="s">
        <v>12801</v>
      </c>
      <c r="N10551" s="19"/>
      <c r="O10551" s="19" t="s">
        <v>12465</v>
      </c>
      <c r="P10551" s="19" t="s">
        <v>9640</v>
      </c>
      <c r="Q10551" s="19"/>
      <c r="R10551" s="19" t="s">
        <v>87</v>
      </c>
      <c r="S10551" s="27">
        <v>2</v>
      </c>
      <c r="T10551" s="27">
        <v>661.24</v>
      </c>
      <c r="U10551" s="27">
        <v>1322.48</v>
      </c>
      <c r="V10551" s="27">
        <v>1481.1776000000002</v>
      </c>
      <c r="W10551" s="19"/>
      <c r="X10551" s="19">
        <v>2017</v>
      </c>
      <c r="Y10551" s="19" t="s">
        <v>1584</v>
      </c>
      <c r="Z10551" s="19" t="s">
        <v>35</v>
      </c>
      <c r="AA10551" s="19" t="s">
        <v>34</v>
      </c>
      <c r="AB10551" s="19"/>
      <c r="AC10551" s="22">
        <v>740.58880000000011</v>
      </c>
      <c r="AD10551" s="19"/>
      <c r="AE10551" s="19"/>
      <c r="AF10551" s="19" t="s">
        <v>12802</v>
      </c>
      <c r="AG10551" s="19"/>
      <c r="AH10551" s="19" t="s">
        <v>144</v>
      </c>
      <c r="AI10551" s="19" t="s">
        <v>143</v>
      </c>
      <c r="AJ10551" s="19" t="s">
        <v>1578</v>
      </c>
      <c r="AK10551" s="19" t="s">
        <v>13075</v>
      </c>
      <c r="AL10551" s="19">
        <v>9140000420</v>
      </c>
      <c r="AM10551" s="19"/>
      <c r="AN10551" s="19"/>
      <c r="AO10551" s="19"/>
      <c r="AP10551" s="19" t="s">
        <v>12819</v>
      </c>
      <c r="AQ10551" s="19" t="s">
        <v>1584</v>
      </c>
      <c r="AR10551" s="19" t="s">
        <v>1584</v>
      </c>
      <c r="AS10551" s="19"/>
      <c r="AT10551" s="19"/>
      <c r="AU10551" s="19"/>
    </row>
    <row r="10552" spans="1:47" s="5" customFormat="1" ht="45.75" customHeight="1" x14ac:dyDescent="0.25">
      <c r="A10552" s="19" t="s">
        <v>13797</v>
      </c>
      <c r="B10552" s="19" t="s">
        <v>125</v>
      </c>
      <c r="C10552" s="19" t="s">
        <v>13788</v>
      </c>
      <c r="D10552" s="19" t="s">
        <v>13789</v>
      </c>
      <c r="E10552" s="19" t="s">
        <v>13789</v>
      </c>
      <c r="F10552" s="19" t="s">
        <v>13798</v>
      </c>
      <c r="G10552" s="19" t="s">
        <v>13799</v>
      </c>
      <c r="H10552" s="19" t="s">
        <v>101</v>
      </c>
      <c r="I10552" s="19">
        <v>100</v>
      </c>
      <c r="J10552" s="19">
        <v>111010000</v>
      </c>
      <c r="K10552" s="19" t="s">
        <v>1596</v>
      </c>
      <c r="L10552" s="19" t="s">
        <v>12800</v>
      </c>
      <c r="M10552" s="19" t="s">
        <v>12801</v>
      </c>
      <c r="N10552" s="19"/>
      <c r="O10552" s="19" t="s">
        <v>12465</v>
      </c>
      <c r="P10552" s="19" t="s">
        <v>9640</v>
      </c>
      <c r="Q10552" s="19"/>
      <c r="R10552" s="19" t="s">
        <v>87</v>
      </c>
      <c r="S10552" s="27">
        <v>3</v>
      </c>
      <c r="T10552" s="27">
        <v>4070.38</v>
      </c>
      <c r="U10552" s="27">
        <v>12211.14</v>
      </c>
      <c r="V10552" s="27">
        <v>13676.4768</v>
      </c>
      <c r="W10552" s="19"/>
      <c r="X10552" s="19">
        <v>2017</v>
      </c>
      <c r="Y10552" s="19" t="s">
        <v>1584</v>
      </c>
      <c r="Z10552" s="19" t="s">
        <v>32</v>
      </c>
      <c r="AA10552" s="19" t="s">
        <v>177</v>
      </c>
      <c r="AB10552" s="19"/>
      <c r="AC10552" s="22">
        <v>4558.8256000000001</v>
      </c>
      <c r="AD10552" s="19"/>
      <c r="AE10552" s="19"/>
      <c r="AF10552" s="19" t="s">
        <v>12802</v>
      </c>
      <c r="AG10552" s="19"/>
      <c r="AH10552" s="19" t="s">
        <v>144</v>
      </c>
      <c r="AI10552" s="19" t="s">
        <v>143</v>
      </c>
      <c r="AJ10552" s="19" t="s">
        <v>1578</v>
      </c>
      <c r="AK10552" s="19" t="s">
        <v>13075</v>
      </c>
      <c r="AL10552" s="19">
        <v>9140000413</v>
      </c>
      <c r="AM10552" s="19"/>
      <c r="AN10552" s="19"/>
      <c r="AO10552" s="19"/>
      <c r="AP10552" s="19" t="s">
        <v>12833</v>
      </c>
      <c r="AQ10552" s="19" t="s">
        <v>1584</v>
      </c>
      <c r="AR10552" s="19" t="s">
        <v>1584</v>
      </c>
      <c r="AS10552" s="19"/>
      <c r="AT10552" s="19"/>
      <c r="AU10552" s="19"/>
    </row>
    <row r="10553" spans="1:47" s="5" customFormat="1" ht="45.75" customHeight="1" x14ac:dyDescent="0.25">
      <c r="A10553" s="19" t="s">
        <v>13800</v>
      </c>
      <c r="B10553" s="19" t="s">
        <v>125</v>
      </c>
      <c r="C10553" s="19" t="s">
        <v>13788</v>
      </c>
      <c r="D10553" s="19" t="s">
        <v>13789</v>
      </c>
      <c r="E10553" s="19" t="s">
        <v>13789</v>
      </c>
      <c r="F10553" s="19" t="s">
        <v>13798</v>
      </c>
      <c r="G10553" s="19" t="s">
        <v>13801</v>
      </c>
      <c r="H10553" s="19" t="s">
        <v>101</v>
      </c>
      <c r="I10553" s="19">
        <v>100</v>
      </c>
      <c r="J10553" s="19">
        <v>511010000</v>
      </c>
      <c r="K10553" s="19" t="s">
        <v>1640</v>
      </c>
      <c r="L10553" s="19" t="s">
        <v>12800</v>
      </c>
      <c r="M10553" s="19" t="s">
        <v>12801</v>
      </c>
      <c r="N10553" s="19"/>
      <c r="O10553" s="19" t="s">
        <v>12465</v>
      </c>
      <c r="P10553" s="19" t="s">
        <v>9640</v>
      </c>
      <c r="Q10553" s="19"/>
      <c r="R10553" s="19" t="s">
        <v>87</v>
      </c>
      <c r="S10553" s="27">
        <v>2</v>
      </c>
      <c r="T10553" s="27">
        <v>5622.27</v>
      </c>
      <c r="U10553" s="27">
        <v>11244.54</v>
      </c>
      <c r="V10553" s="27">
        <v>12593.884800000002</v>
      </c>
      <c r="W10553" s="19"/>
      <c r="X10553" s="19">
        <v>2017</v>
      </c>
      <c r="Y10553" s="19" t="s">
        <v>1584</v>
      </c>
      <c r="Z10553" s="19" t="s">
        <v>1175</v>
      </c>
      <c r="AA10553" s="19" t="s">
        <v>73</v>
      </c>
      <c r="AB10553" s="19"/>
      <c r="AC10553" s="22">
        <v>6296.9424000000008</v>
      </c>
      <c r="AD10553" s="19"/>
      <c r="AE10553" s="19"/>
      <c r="AF10553" s="19" t="s">
        <v>12802</v>
      </c>
      <c r="AG10553" s="19"/>
      <c r="AH10553" s="19" t="s">
        <v>144</v>
      </c>
      <c r="AI10553" s="19" t="s">
        <v>143</v>
      </c>
      <c r="AJ10553" s="19" t="s">
        <v>1578</v>
      </c>
      <c r="AK10553" s="19" t="s">
        <v>13075</v>
      </c>
      <c r="AL10553" s="19">
        <v>9140000413</v>
      </c>
      <c r="AM10553" s="19"/>
      <c r="AN10553" s="19"/>
      <c r="AO10553" s="19"/>
      <c r="AP10553" s="19" t="s">
        <v>12807</v>
      </c>
      <c r="AQ10553" s="19" t="s">
        <v>1584</v>
      </c>
      <c r="AR10553" s="19" t="s">
        <v>1584</v>
      </c>
      <c r="AS10553" s="19"/>
      <c r="AT10553" s="19"/>
      <c r="AU10553" s="19"/>
    </row>
    <row r="10554" spans="1:47" s="5" customFormat="1" ht="45.75" customHeight="1" x14ac:dyDescent="0.25">
      <c r="A10554" s="19" t="s">
        <v>13802</v>
      </c>
      <c r="B10554" s="19" t="s">
        <v>125</v>
      </c>
      <c r="C10554" s="19" t="s">
        <v>13788</v>
      </c>
      <c r="D10554" s="19" t="s">
        <v>13789</v>
      </c>
      <c r="E10554" s="19" t="s">
        <v>13789</v>
      </c>
      <c r="F10554" s="19" t="s">
        <v>13798</v>
      </c>
      <c r="G10554" s="19" t="s">
        <v>13803</v>
      </c>
      <c r="H10554" s="19" t="s">
        <v>101</v>
      </c>
      <c r="I10554" s="19">
        <v>100</v>
      </c>
      <c r="J10554" s="19">
        <v>311010000</v>
      </c>
      <c r="K10554" s="19" t="s">
        <v>11906</v>
      </c>
      <c r="L10554" s="19" t="s">
        <v>12800</v>
      </c>
      <c r="M10554" s="19" t="s">
        <v>12801</v>
      </c>
      <c r="N10554" s="19"/>
      <c r="O10554" s="19" t="s">
        <v>12465</v>
      </c>
      <c r="P10554" s="19" t="s">
        <v>9640</v>
      </c>
      <c r="Q10554" s="19"/>
      <c r="R10554" s="19" t="s">
        <v>87</v>
      </c>
      <c r="S10554" s="27">
        <v>4</v>
      </c>
      <c r="T10554" s="27">
        <v>7850.37</v>
      </c>
      <c r="U10554" s="27">
        <v>31401.48</v>
      </c>
      <c r="V10554" s="27">
        <v>35169.657600000006</v>
      </c>
      <c r="W10554" s="19"/>
      <c r="X10554" s="19">
        <v>2017</v>
      </c>
      <c r="Y10554" s="19" t="s">
        <v>1584</v>
      </c>
      <c r="Z10554" s="19" t="s">
        <v>57</v>
      </c>
      <c r="AA10554" s="19" t="s">
        <v>56</v>
      </c>
      <c r="AB10554" s="19"/>
      <c r="AC10554" s="22">
        <v>8792.4144000000015</v>
      </c>
      <c r="AD10554" s="19"/>
      <c r="AE10554" s="19"/>
      <c r="AF10554" s="19" t="s">
        <v>12802</v>
      </c>
      <c r="AG10554" s="19"/>
      <c r="AH10554" s="19" t="s">
        <v>144</v>
      </c>
      <c r="AI10554" s="19" t="s">
        <v>143</v>
      </c>
      <c r="AJ10554" s="19" t="s">
        <v>1578</v>
      </c>
      <c r="AK10554" s="19" t="s">
        <v>13075</v>
      </c>
      <c r="AL10554" s="19">
        <v>9140000413</v>
      </c>
      <c r="AM10554" s="19"/>
      <c r="AN10554" s="19"/>
      <c r="AO10554" s="19"/>
      <c r="AP10554" s="19" t="s">
        <v>12857</v>
      </c>
      <c r="AQ10554" s="19" t="s">
        <v>1584</v>
      </c>
      <c r="AR10554" s="19" t="s">
        <v>1584</v>
      </c>
      <c r="AS10554" s="19"/>
      <c r="AT10554" s="19"/>
      <c r="AU10554" s="19"/>
    </row>
    <row r="10555" spans="1:47" s="5" customFormat="1" ht="45.75" customHeight="1" x14ac:dyDescent="0.25">
      <c r="A10555" s="19" t="s">
        <v>13804</v>
      </c>
      <c r="B10555" s="19" t="s">
        <v>125</v>
      </c>
      <c r="C10555" s="19" t="s">
        <v>13788</v>
      </c>
      <c r="D10555" s="19" t="s">
        <v>13789</v>
      </c>
      <c r="E10555" s="19" t="s">
        <v>13789</v>
      </c>
      <c r="F10555" s="19" t="s">
        <v>13798</v>
      </c>
      <c r="G10555" s="19" t="s">
        <v>13794</v>
      </c>
      <c r="H10555" s="19" t="s">
        <v>101</v>
      </c>
      <c r="I10555" s="19">
        <v>100</v>
      </c>
      <c r="J10555" s="19">
        <v>151010000</v>
      </c>
      <c r="K10555" s="19" t="s">
        <v>1604</v>
      </c>
      <c r="L10555" s="19" t="s">
        <v>12800</v>
      </c>
      <c r="M10555" s="19" t="s">
        <v>12801</v>
      </c>
      <c r="N10555" s="19"/>
      <c r="O10555" s="19" t="s">
        <v>12465</v>
      </c>
      <c r="P10555" s="19" t="s">
        <v>9640</v>
      </c>
      <c r="Q10555" s="19"/>
      <c r="R10555" s="19" t="s">
        <v>87</v>
      </c>
      <c r="S10555" s="27">
        <v>2</v>
      </c>
      <c r="T10555" s="27">
        <v>15994.48</v>
      </c>
      <c r="U10555" s="27">
        <v>31988.959999999999</v>
      </c>
      <c r="V10555" s="27">
        <v>35827.635200000004</v>
      </c>
      <c r="W10555" s="19"/>
      <c r="X10555" s="19">
        <v>2017</v>
      </c>
      <c r="Y10555" s="19" t="s">
        <v>1584</v>
      </c>
      <c r="Z10555" s="19" t="s">
        <v>35</v>
      </c>
      <c r="AA10555" s="19" t="s">
        <v>34</v>
      </c>
      <c r="AB10555" s="19"/>
      <c r="AC10555" s="22">
        <v>17913.817600000002</v>
      </c>
      <c r="AD10555" s="19"/>
      <c r="AE10555" s="19"/>
      <c r="AF10555" s="19" t="s">
        <v>12802</v>
      </c>
      <c r="AG10555" s="19"/>
      <c r="AH10555" s="19" t="s">
        <v>144</v>
      </c>
      <c r="AI10555" s="19" t="s">
        <v>143</v>
      </c>
      <c r="AJ10555" s="19" t="s">
        <v>1578</v>
      </c>
      <c r="AK10555" s="19" t="s">
        <v>13075</v>
      </c>
      <c r="AL10555" s="19">
        <v>9140000413</v>
      </c>
      <c r="AM10555" s="19"/>
      <c r="AN10555" s="19"/>
      <c r="AO10555" s="19"/>
      <c r="AP10555" s="19" t="s">
        <v>12819</v>
      </c>
      <c r="AQ10555" s="19" t="s">
        <v>1584</v>
      </c>
      <c r="AR10555" s="19" t="s">
        <v>1584</v>
      </c>
      <c r="AS10555" s="19"/>
      <c r="AT10555" s="19"/>
      <c r="AU10555" s="19"/>
    </row>
    <row r="10556" spans="1:47" s="5" customFormat="1" ht="45.75" customHeight="1" x14ac:dyDescent="0.25">
      <c r="A10556" s="19" t="s">
        <v>13805</v>
      </c>
      <c r="B10556" s="19" t="s">
        <v>125</v>
      </c>
      <c r="C10556" s="19" t="s">
        <v>13788</v>
      </c>
      <c r="D10556" s="19" t="s">
        <v>13789</v>
      </c>
      <c r="E10556" s="19" t="s">
        <v>13789</v>
      </c>
      <c r="F10556" s="19" t="s">
        <v>13806</v>
      </c>
      <c r="G10556" s="19" t="s">
        <v>13799</v>
      </c>
      <c r="H10556" s="19" t="s">
        <v>101</v>
      </c>
      <c r="I10556" s="19">
        <v>100</v>
      </c>
      <c r="J10556" s="19">
        <v>111010000</v>
      </c>
      <c r="K10556" s="19" t="s">
        <v>1596</v>
      </c>
      <c r="L10556" s="19" t="s">
        <v>12800</v>
      </c>
      <c r="M10556" s="19" t="s">
        <v>12801</v>
      </c>
      <c r="N10556" s="19"/>
      <c r="O10556" s="19" t="s">
        <v>12465</v>
      </c>
      <c r="P10556" s="19" t="s">
        <v>9640</v>
      </c>
      <c r="Q10556" s="19"/>
      <c r="R10556" s="19" t="s">
        <v>87</v>
      </c>
      <c r="S10556" s="27">
        <v>4</v>
      </c>
      <c r="T10556" s="27">
        <v>3405.32</v>
      </c>
      <c r="U10556" s="27">
        <v>13621.28</v>
      </c>
      <c r="V10556" s="27">
        <v>15255.833600000002</v>
      </c>
      <c r="W10556" s="19"/>
      <c r="X10556" s="19">
        <v>2017</v>
      </c>
      <c r="Y10556" s="19" t="s">
        <v>1584</v>
      </c>
      <c r="Z10556" s="19" t="s">
        <v>32</v>
      </c>
      <c r="AA10556" s="19" t="s">
        <v>177</v>
      </c>
      <c r="AB10556" s="19"/>
      <c r="AC10556" s="22">
        <v>3813.9584000000004</v>
      </c>
      <c r="AD10556" s="19"/>
      <c r="AE10556" s="19"/>
      <c r="AF10556" s="19" t="s">
        <v>12802</v>
      </c>
      <c r="AG10556" s="19"/>
      <c r="AH10556" s="19" t="s">
        <v>144</v>
      </c>
      <c r="AI10556" s="19" t="s">
        <v>143</v>
      </c>
      <c r="AJ10556" s="19" t="s">
        <v>1578</v>
      </c>
      <c r="AK10556" s="19" t="s">
        <v>13075</v>
      </c>
      <c r="AL10556" s="19">
        <v>9140000414</v>
      </c>
      <c r="AM10556" s="19"/>
      <c r="AN10556" s="19"/>
      <c r="AO10556" s="19"/>
      <c r="AP10556" s="19" t="s">
        <v>12833</v>
      </c>
      <c r="AQ10556" s="19" t="s">
        <v>1584</v>
      </c>
      <c r="AR10556" s="19" t="s">
        <v>1584</v>
      </c>
      <c r="AS10556" s="19"/>
      <c r="AT10556" s="19"/>
      <c r="AU10556" s="19"/>
    </row>
    <row r="10557" spans="1:47" s="5" customFormat="1" ht="45.75" customHeight="1" x14ac:dyDescent="0.25">
      <c r="A10557" s="19" t="s">
        <v>13807</v>
      </c>
      <c r="B10557" s="19" t="s">
        <v>125</v>
      </c>
      <c r="C10557" s="19" t="s">
        <v>13788</v>
      </c>
      <c r="D10557" s="19" t="s">
        <v>13789</v>
      </c>
      <c r="E10557" s="19" t="s">
        <v>13789</v>
      </c>
      <c r="F10557" s="19" t="s">
        <v>13806</v>
      </c>
      <c r="G10557" s="19" t="s">
        <v>13801</v>
      </c>
      <c r="H10557" s="19" t="s">
        <v>101</v>
      </c>
      <c r="I10557" s="19">
        <v>100</v>
      </c>
      <c r="J10557" s="19">
        <v>511010000</v>
      </c>
      <c r="K10557" s="19" t="s">
        <v>1640</v>
      </c>
      <c r="L10557" s="19" t="s">
        <v>12800</v>
      </c>
      <c r="M10557" s="19" t="s">
        <v>12801</v>
      </c>
      <c r="N10557" s="19"/>
      <c r="O10557" s="19" t="s">
        <v>12465</v>
      </c>
      <c r="P10557" s="19" t="s">
        <v>9640</v>
      </c>
      <c r="Q10557" s="19"/>
      <c r="R10557" s="19" t="s">
        <v>87</v>
      </c>
      <c r="S10557" s="27">
        <v>20</v>
      </c>
      <c r="T10557" s="27">
        <v>4600.04</v>
      </c>
      <c r="U10557" s="27">
        <v>92000.8</v>
      </c>
      <c r="V10557" s="27">
        <v>103040.89600000001</v>
      </c>
      <c r="W10557" s="19"/>
      <c r="X10557" s="19">
        <v>2017</v>
      </c>
      <c r="Y10557" s="19" t="s">
        <v>1584</v>
      </c>
      <c r="Z10557" s="19" t="s">
        <v>1175</v>
      </c>
      <c r="AA10557" s="19" t="s">
        <v>73</v>
      </c>
      <c r="AB10557" s="19"/>
      <c r="AC10557" s="22">
        <v>5152.0448000000006</v>
      </c>
      <c r="AD10557" s="19"/>
      <c r="AE10557" s="19"/>
      <c r="AF10557" s="19" t="s">
        <v>12802</v>
      </c>
      <c r="AG10557" s="19"/>
      <c r="AH10557" s="19" t="s">
        <v>144</v>
      </c>
      <c r="AI10557" s="19" t="s">
        <v>143</v>
      </c>
      <c r="AJ10557" s="19" t="s">
        <v>1578</v>
      </c>
      <c r="AK10557" s="19" t="s">
        <v>13075</v>
      </c>
      <c r="AL10557" s="19">
        <v>9140000414</v>
      </c>
      <c r="AM10557" s="19"/>
      <c r="AN10557" s="19"/>
      <c r="AO10557" s="19"/>
      <c r="AP10557" s="19" t="s">
        <v>12807</v>
      </c>
      <c r="AQ10557" s="19" t="s">
        <v>1584</v>
      </c>
      <c r="AR10557" s="19" t="s">
        <v>1584</v>
      </c>
      <c r="AS10557" s="19"/>
      <c r="AT10557" s="19"/>
      <c r="AU10557" s="19"/>
    </row>
    <row r="10558" spans="1:47" s="5" customFormat="1" ht="45.75" customHeight="1" x14ac:dyDescent="0.25">
      <c r="A10558" s="19" t="s">
        <v>13808</v>
      </c>
      <c r="B10558" s="19" t="s">
        <v>125</v>
      </c>
      <c r="C10558" s="19" t="s">
        <v>13788</v>
      </c>
      <c r="D10558" s="19" t="s">
        <v>13789</v>
      </c>
      <c r="E10558" s="19" t="s">
        <v>13789</v>
      </c>
      <c r="F10558" s="19" t="s">
        <v>13806</v>
      </c>
      <c r="G10558" s="19" t="s">
        <v>13809</v>
      </c>
      <c r="H10558" s="19" t="s">
        <v>101</v>
      </c>
      <c r="I10558" s="19">
        <v>100</v>
      </c>
      <c r="J10558" s="19">
        <v>231010000</v>
      </c>
      <c r="K10558" s="19" t="s">
        <v>11841</v>
      </c>
      <c r="L10558" s="19" t="s">
        <v>12800</v>
      </c>
      <c r="M10558" s="19" t="s">
        <v>12801</v>
      </c>
      <c r="N10558" s="19"/>
      <c r="O10558" s="19" t="s">
        <v>12465</v>
      </c>
      <c r="P10558" s="19" t="s">
        <v>9640</v>
      </c>
      <c r="Q10558" s="19"/>
      <c r="R10558" s="19" t="s">
        <v>87</v>
      </c>
      <c r="S10558" s="27">
        <v>30</v>
      </c>
      <c r="T10558" s="27">
        <v>4600.04</v>
      </c>
      <c r="U10558" s="27">
        <v>138001.20000000001</v>
      </c>
      <c r="V10558" s="27">
        <v>154561.34400000004</v>
      </c>
      <c r="W10558" s="19"/>
      <c r="X10558" s="19">
        <v>2017</v>
      </c>
      <c r="Y10558" s="19" t="s">
        <v>1584</v>
      </c>
      <c r="Z10558" s="19" t="s">
        <v>50</v>
      </c>
      <c r="AA10558" s="19" t="s">
        <v>49</v>
      </c>
      <c r="AB10558" s="19"/>
      <c r="AC10558" s="22">
        <v>5152.0448000000015</v>
      </c>
      <c r="AD10558" s="19"/>
      <c r="AE10558" s="19"/>
      <c r="AF10558" s="19" t="s">
        <v>12802</v>
      </c>
      <c r="AG10558" s="19"/>
      <c r="AH10558" s="19" t="s">
        <v>144</v>
      </c>
      <c r="AI10558" s="19" t="s">
        <v>143</v>
      </c>
      <c r="AJ10558" s="19" t="s">
        <v>1578</v>
      </c>
      <c r="AK10558" s="19" t="s">
        <v>13075</v>
      </c>
      <c r="AL10558" s="19">
        <v>9140000414</v>
      </c>
      <c r="AM10558" s="19"/>
      <c r="AN10558" s="19"/>
      <c r="AO10558" s="19"/>
      <c r="AP10558" s="19" t="s">
        <v>12838</v>
      </c>
      <c r="AQ10558" s="19" t="s">
        <v>1584</v>
      </c>
      <c r="AR10558" s="19" t="s">
        <v>1584</v>
      </c>
      <c r="AS10558" s="19"/>
      <c r="AT10558" s="19"/>
      <c r="AU10558" s="19"/>
    </row>
    <row r="10559" spans="1:47" s="5" customFormat="1" ht="45.75" customHeight="1" x14ac:dyDescent="0.25">
      <c r="A10559" s="19" t="s">
        <v>13810</v>
      </c>
      <c r="B10559" s="19" t="s">
        <v>125</v>
      </c>
      <c r="C10559" s="19" t="s">
        <v>13788</v>
      </c>
      <c r="D10559" s="19" t="s">
        <v>13789</v>
      </c>
      <c r="E10559" s="19" t="s">
        <v>13789</v>
      </c>
      <c r="F10559" s="19" t="s">
        <v>13806</v>
      </c>
      <c r="G10559" s="19" t="s">
        <v>13794</v>
      </c>
      <c r="H10559" s="19" t="s">
        <v>101</v>
      </c>
      <c r="I10559" s="19">
        <v>100</v>
      </c>
      <c r="J10559" s="19">
        <v>151010000</v>
      </c>
      <c r="K10559" s="19" t="s">
        <v>1604</v>
      </c>
      <c r="L10559" s="19" t="s">
        <v>12800</v>
      </c>
      <c r="M10559" s="19" t="s">
        <v>12801</v>
      </c>
      <c r="N10559" s="19"/>
      <c r="O10559" s="19" t="s">
        <v>12465</v>
      </c>
      <c r="P10559" s="19" t="s">
        <v>9640</v>
      </c>
      <c r="Q10559" s="19"/>
      <c r="R10559" s="19" t="s">
        <v>87</v>
      </c>
      <c r="S10559" s="27">
        <v>4</v>
      </c>
      <c r="T10559" s="27">
        <v>2668.86</v>
      </c>
      <c r="U10559" s="27">
        <v>10675.44</v>
      </c>
      <c r="V10559" s="27">
        <v>11956.492800000002</v>
      </c>
      <c r="W10559" s="19"/>
      <c r="X10559" s="19">
        <v>2017</v>
      </c>
      <c r="Y10559" s="19" t="s">
        <v>1584</v>
      </c>
      <c r="Z10559" s="19" t="s">
        <v>35</v>
      </c>
      <c r="AA10559" s="19" t="s">
        <v>34</v>
      </c>
      <c r="AB10559" s="19"/>
      <c r="AC10559" s="22">
        <v>2989.1232000000005</v>
      </c>
      <c r="AD10559" s="19"/>
      <c r="AE10559" s="19"/>
      <c r="AF10559" s="19" t="s">
        <v>12802</v>
      </c>
      <c r="AG10559" s="19"/>
      <c r="AH10559" s="19" t="s">
        <v>144</v>
      </c>
      <c r="AI10559" s="19" t="s">
        <v>143</v>
      </c>
      <c r="AJ10559" s="19" t="s">
        <v>1578</v>
      </c>
      <c r="AK10559" s="19" t="s">
        <v>13075</v>
      </c>
      <c r="AL10559" s="19">
        <v>9140000414</v>
      </c>
      <c r="AM10559" s="19"/>
      <c r="AN10559" s="19"/>
      <c r="AO10559" s="19"/>
      <c r="AP10559" s="19" t="s">
        <v>12819</v>
      </c>
      <c r="AQ10559" s="19" t="s">
        <v>1584</v>
      </c>
      <c r="AR10559" s="19" t="s">
        <v>1584</v>
      </c>
      <c r="AS10559" s="19"/>
      <c r="AT10559" s="19"/>
      <c r="AU10559" s="19"/>
    </row>
    <row r="10560" spans="1:47" s="5" customFormat="1" ht="45.75" customHeight="1" x14ac:dyDescent="0.25">
      <c r="A10560" s="19" t="s">
        <v>13811</v>
      </c>
      <c r="B10560" s="19" t="s">
        <v>125</v>
      </c>
      <c r="C10560" s="19" t="s">
        <v>13788</v>
      </c>
      <c r="D10560" s="19" t="s">
        <v>13789</v>
      </c>
      <c r="E10560" s="19" t="s">
        <v>13789</v>
      </c>
      <c r="F10560" s="19" t="s">
        <v>13806</v>
      </c>
      <c r="G10560" s="19" t="s">
        <v>13803</v>
      </c>
      <c r="H10560" s="19" t="s">
        <v>101</v>
      </c>
      <c r="I10560" s="19">
        <v>100</v>
      </c>
      <c r="J10560" s="19">
        <v>311010000</v>
      </c>
      <c r="K10560" s="19" t="s">
        <v>11906</v>
      </c>
      <c r="L10560" s="19" t="s">
        <v>12800</v>
      </c>
      <c r="M10560" s="19" t="s">
        <v>12801</v>
      </c>
      <c r="N10560" s="19"/>
      <c r="O10560" s="19" t="s">
        <v>12465</v>
      </c>
      <c r="P10560" s="19" t="s">
        <v>9640</v>
      </c>
      <c r="Q10560" s="19"/>
      <c r="R10560" s="19" t="s">
        <v>87</v>
      </c>
      <c r="S10560" s="27">
        <v>35</v>
      </c>
      <c r="T10560" s="27">
        <v>9292.58</v>
      </c>
      <c r="U10560" s="27">
        <v>325240.3</v>
      </c>
      <c r="V10560" s="27">
        <v>364269.136</v>
      </c>
      <c r="W10560" s="19"/>
      <c r="X10560" s="19">
        <v>2017</v>
      </c>
      <c r="Y10560" s="19" t="s">
        <v>1584</v>
      </c>
      <c r="Z10560" s="19" t="s">
        <v>57</v>
      </c>
      <c r="AA10560" s="19" t="s">
        <v>56</v>
      </c>
      <c r="AB10560" s="19"/>
      <c r="AC10560" s="22">
        <v>10407.6896</v>
      </c>
      <c r="AD10560" s="19"/>
      <c r="AE10560" s="19"/>
      <c r="AF10560" s="19" t="s">
        <v>12802</v>
      </c>
      <c r="AG10560" s="19"/>
      <c r="AH10560" s="19" t="s">
        <v>144</v>
      </c>
      <c r="AI10560" s="19" t="s">
        <v>143</v>
      </c>
      <c r="AJ10560" s="19" t="s">
        <v>1578</v>
      </c>
      <c r="AK10560" s="19" t="s">
        <v>13075</v>
      </c>
      <c r="AL10560" s="19">
        <v>9140000414</v>
      </c>
      <c r="AM10560" s="19"/>
      <c r="AN10560" s="19"/>
      <c r="AO10560" s="19"/>
      <c r="AP10560" s="19" t="s">
        <v>12857</v>
      </c>
      <c r="AQ10560" s="19" t="s">
        <v>1584</v>
      </c>
      <c r="AR10560" s="19" t="s">
        <v>1584</v>
      </c>
      <c r="AS10560" s="19"/>
      <c r="AT10560" s="19"/>
      <c r="AU10560" s="19"/>
    </row>
    <row r="10561" spans="1:47" s="5" customFormat="1" ht="45.75" customHeight="1" x14ac:dyDescent="0.25">
      <c r="A10561" s="19" t="s">
        <v>13812</v>
      </c>
      <c r="B10561" s="19" t="s">
        <v>125</v>
      </c>
      <c r="C10561" s="19" t="s">
        <v>13813</v>
      </c>
      <c r="D10561" s="19" t="s">
        <v>13814</v>
      </c>
      <c r="E10561" s="19" t="s">
        <v>13814</v>
      </c>
      <c r="F10561" s="19" t="s">
        <v>13815</v>
      </c>
      <c r="G10561" s="19" t="s">
        <v>13816</v>
      </c>
      <c r="H10561" s="19" t="s">
        <v>101</v>
      </c>
      <c r="I10561" s="19">
        <v>100</v>
      </c>
      <c r="J10561" s="19" t="s">
        <v>6047</v>
      </c>
      <c r="K10561" s="19" t="s">
        <v>1644</v>
      </c>
      <c r="L10561" s="19" t="s">
        <v>239</v>
      </c>
      <c r="M10561" s="19" t="s">
        <v>13817</v>
      </c>
      <c r="N10561" s="19"/>
      <c r="O10561" s="19" t="s">
        <v>12465</v>
      </c>
      <c r="P10561" s="19" t="s">
        <v>9640</v>
      </c>
      <c r="Q10561" s="19"/>
      <c r="R10561" s="19" t="s">
        <v>6103</v>
      </c>
      <c r="S10561" s="27">
        <v>947</v>
      </c>
      <c r="T10561" s="27">
        <v>1378.58</v>
      </c>
      <c r="U10561" s="27">
        <v>1305515.26</v>
      </c>
      <c r="V10561" s="27">
        <v>1462177.0912000001</v>
      </c>
      <c r="W10561" s="19"/>
      <c r="X10561" s="19">
        <v>2017</v>
      </c>
      <c r="Y10561" s="19" t="s">
        <v>1584</v>
      </c>
      <c r="Z10561" s="19" t="s">
        <v>75</v>
      </c>
      <c r="AA10561" s="19" t="s">
        <v>75</v>
      </c>
      <c r="AB10561" s="19"/>
      <c r="AC10561" s="22">
        <v>1544.0096000000001</v>
      </c>
      <c r="AD10561" s="19"/>
      <c r="AE10561" s="19"/>
      <c r="AF10561" s="19" t="s">
        <v>11791</v>
      </c>
      <c r="AG10561" s="19"/>
      <c r="AH10561" s="19" t="s">
        <v>6104</v>
      </c>
      <c r="AI10561" s="19" t="s">
        <v>142</v>
      </c>
      <c r="AJ10561" s="19" t="s">
        <v>1578</v>
      </c>
      <c r="AK10561" s="19" t="s">
        <v>13818</v>
      </c>
      <c r="AL10561" s="19"/>
      <c r="AM10561" s="19"/>
      <c r="AN10561" s="19"/>
      <c r="AO10561" s="19"/>
      <c r="AP10561" s="19"/>
      <c r="AQ10561" s="19" t="s">
        <v>1584</v>
      </c>
      <c r="AR10561" s="19" t="s">
        <v>12469</v>
      </c>
      <c r="AS10561" s="19"/>
      <c r="AT10561" s="19"/>
      <c r="AU10561" s="19"/>
    </row>
    <row r="10562" spans="1:47" s="5" customFormat="1" ht="45.75" customHeight="1" x14ac:dyDescent="0.25">
      <c r="A10562" s="19" t="s">
        <v>13819</v>
      </c>
      <c r="B10562" s="19" t="s">
        <v>125</v>
      </c>
      <c r="C10562" s="19" t="s">
        <v>13813</v>
      </c>
      <c r="D10562" s="19" t="s">
        <v>13814</v>
      </c>
      <c r="E10562" s="19" t="s">
        <v>13814</v>
      </c>
      <c r="F10562" s="19" t="s">
        <v>13815</v>
      </c>
      <c r="G10562" s="19" t="s">
        <v>13820</v>
      </c>
      <c r="H10562" s="19" t="s">
        <v>101</v>
      </c>
      <c r="I10562" s="19">
        <v>100</v>
      </c>
      <c r="J10562" s="19" t="s">
        <v>6064</v>
      </c>
      <c r="K10562" s="19" t="s">
        <v>9732</v>
      </c>
      <c r="L10562" s="19" t="s">
        <v>239</v>
      </c>
      <c r="M10562" s="19" t="s">
        <v>1609</v>
      </c>
      <c r="N10562" s="19"/>
      <c r="O10562" s="19" t="s">
        <v>12465</v>
      </c>
      <c r="P10562" s="19" t="s">
        <v>9640</v>
      </c>
      <c r="Q10562" s="19"/>
      <c r="R10562" s="19" t="s">
        <v>6103</v>
      </c>
      <c r="S10562" s="27">
        <v>984</v>
      </c>
      <c r="T10562" s="27">
        <v>1378.58</v>
      </c>
      <c r="U10562" s="27">
        <v>1356522.72</v>
      </c>
      <c r="V10562" s="27">
        <v>1519305.4464</v>
      </c>
      <c r="W10562" s="19"/>
      <c r="X10562" s="19">
        <v>2017</v>
      </c>
      <c r="Y10562" s="19" t="s">
        <v>1584</v>
      </c>
      <c r="Z10562" s="19" t="s">
        <v>40</v>
      </c>
      <c r="AA10562" s="19" t="s">
        <v>40</v>
      </c>
      <c r="AB10562" s="19"/>
      <c r="AC10562" s="22">
        <v>1544.0096000000001</v>
      </c>
      <c r="AD10562" s="19"/>
      <c r="AE10562" s="19"/>
      <c r="AF10562" s="19" t="s">
        <v>11791</v>
      </c>
      <c r="AG10562" s="19"/>
      <c r="AH10562" s="19" t="s">
        <v>6104</v>
      </c>
      <c r="AI10562" s="19" t="s">
        <v>142</v>
      </c>
      <c r="AJ10562" s="19" t="s">
        <v>1578</v>
      </c>
      <c r="AK10562" s="19" t="s">
        <v>13818</v>
      </c>
      <c r="AL10562" s="19"/>
      <c r="AM10562" s="19"/>
      <c r="AN10562" s="19"/>
      <c r="AO10562" s="19"/>
      <c r="AP10562" s="19"/>
      <c r="AQ10562" s="19" t="s">
        <v>12469</v>
      </c>
      <c r="AR10562" s="19" t="s">
        <v>12469</v>
      </c>
      <c r="AS10562" s="19"/>
      <c r="AT10562" s="19"/>
      <c r="AU10562" s="19"/>
    </row>
    <row r="10563" spans="1:47" s="5" customFormat="1" ht="45.75" customHeight="1" x14ac:dyDescent="0.25">
      <c r="A10563" s="19" t="s">
        <v>13821</v>
      </c>
      <c r="B10563" s="19" t="s">
        <v>125</v>
      </c>
      <c r="C10563" s="19" t="s">
        <v>13822</v>
      </c>
      <c r="D10563" s="19" t="s">
        <v>13823</v>
      </c>
      <c r="E10563" s="19" t="s">
        <v>13823</v>
      </c>
      <c r="F10563" s="19" t="s">
        <v>13823</v>
      </c>
      <c r="G10563" s="19" t="s">
        <v>13824</v>
      </c>
      <c r="H10563" s="19" t="s">
        <v>96</v>
      </c>
      <c r="I10563" s="19">
        <v>100</v>
      </c>
      <c r="J10563" s="19" t="s">
        <v>2582</v>
      </c>
      <c r="K10563" s="19" t="s">
        <v>89</v>
      </c>
      <c r="L10563" s="19" t="s">
        <v>12772</v>
      </c>
      <c r="M10563" s="19" t="s">
        <v>13825</v>
      </c>
      <c r="N10563" s="19"/>
      <c r="O10563" s="19" t="s">
        <v>30</v>
      </c>
      <c r="P10563" s="19" t="s">
        <v>9640</v>
      </c>
      <c r="Q10563" s="19">
        <v>796</v>
      </c>
      <c r="R10563" s="19" t="s">
        <v>87</v>
      </c>
      <c r="S10563" s="27">
        <v>15</v>
      </c>
      <c r="T10563" s="27">
        <v>125000</v>
      </c>
      <c r="U10563" s="27">
        <v>1875000</v>
      </c>
      <c r="V10563" s="27">
        <v>2100000</v>
      </c>
      <c r="W10563" s="19"/>
      <c r="X10563" s="19" t="s">
        <v>13826</v>
      </c>
      <c r="Y10563" s="19" t="s">
        <v>1584</v>
      </c>
      <c r="Z10563" s="19" t="s">
        <v>13827</v>
      </c>
      <c r="AA10563" s="19" t="s">
        <v>125</v>
      </c>
      <c r="AB10563" s="19"/>
      <c r="AC10563" s="22">
        <v>140000</v>
      </c>
      <c r="AD10563" s="19"/>
      <c r="AE10563" s="19"/>
      <c r="AF10563" s="19" t="s">
        <v>10491</v>
      </c>
      <c r="AG10563" s="19"/>
      <c r="AH10563" s="19" t="s">
        <v>190</v>
      </c>
      <c r="AI10563" s="19" t="s">
        <v>142</v>
      </c>
      <c r="AJ10563" s="19" t="s">
        <v>12138</v>
      </c>
      <c r="AK10563" s="19" t="s">
        <v>13828</v>
      </c>
      <c r="AL10563" s="19">
        <v>9160002298</v>
      </c>
      <c r="AM10563" s="19"/>
      <c r="AN10563" s="19"/>
      <c r="AO10563" s="19"/>
      <c r="AP10563" s="19"/>
      <c r="AQ10563" s="19" t="s">
        <v>1584</v>
      </c>
      <c r="AR10563" s="19" t="s">
        <v>1584</v>
      </c>
      <c r="AS10563" s="19"/>
      <c r="AT10563" s="19"/>
      <c r="AU10563" s="19"/>
    </row>
    <row r="10564" spans="1:47" s="5" customFormat="1" ht="45.75" customHeight="1" x14ac:dyDescent="0.25">
      <c r="A10564" s="19" t="s">
        <v>13829</v>
      </c>
      <c r="B10564" s="19" t="s">
        <v>125</v>
      </c>
      <c r="C10564" s="19" t="s">
        <v>13830</v>
      </c>
      <c r="D10564" s="19" t="s">
        <v>13831</v>
      </c>
      <c r="E10564" s="19" t="s">
        <v>13831</v>
      </c>
      <c r="F10564" s="19" t="s">
        <v>13832</v>
      </c>
      <c r="G10564" s="19" t="s">
        <v>13833</v>
      </c>
      <c r="H10564" s="19" t="s">
        <v>101</v>
      </c>
      <c r="I10564" s="19">
        <v>100</v>
      </c>
      <c r="J10564" s="19">
        <v>111010000</v>
      </c>
      <c r="K10564" s="19" t="s">
        <v>1596</v>
      </c>
      <c r="L10564" s="19" t="s">
        <v>239</v>
      </c>
      <c r="M10564" s="19" t="s">
        <v>151</v>
      </c>
      <c r="N10564" s="19"/>
      <c r="O10564" s="19" t="s">
        <v>30</v>
      </c>
      <c r="P10564" s="19" t="s">
        <v>9640</v>
      </c>
      <c r="Q10564" s="19"/>
      <c r="R10564" s="19" t="s">
        <v>165</v>
      </c>
      <c r="S10564" s="27">
        <v>1</v>
      </c>
      <c r="T10564" s="27">
        <v>383829</v>
      </c>
      <c r="U10564" s="27">
        <v>383829</v>
      </c>
      <c r="V10564" s="27">
        <v>429888.48</v>
      </c>
      <c r="W10564" s="19"/>
      <c r="X10564" s="19">
        <v>2017</v>
      </c>
      <c r="Y10564" s="19" t="s">
        <v>1584</v>
      </c>
      <c r="Z10564" s="19" t="s">
        <v>299</v>
      </c>
      <c r="AA10564" s="19" t="s">
        <v>31</v>
      </c>
      <c r="AB10564" s="19"/>
      <c r="AC10564" s="22">
        <v>429888.48</v>
      </c>
      <c r="AD10564" s="19"/>
      <c r="AE10564" s="19"/>
      <c r="AF10564" s="19" t="s">
        <v>141</v>
      </c>
      <c r="AG10564" s="19"/>
      <c r="AH10564" s="19" t="s">
        <v>144</v>
      </c>
      <c r="AI10564" s="19" t="s">
        <v>143</v>
      </c>
      <c r="AJ10564" s="19" t="s">
        <v>1578</v>
      </c>
      <c r="AK10564" s="19" t="s">
        <v>12750</v>
      </c>
      <c r="AL10564" s="19"/>
      <c r="AM10564" s="19"/>
      <c r="AN10564" s="19"/>
      <c r="AO10564" s="19"/>
      <c r="AP10564" s="19"/>
      <c r="AQ10564" s="19" t="s">
        <v>1584</v>
      </c>
      <c r="AR10564" s="19" t="s">
        <v>1584</v>
      </c>
      <c r="AS10564" s="19"/>
      <c r="AT10564" s="19"/>
      <c r="AU10564" s="19"/>
    </row>
    <row r="10565" spans="1:47" s="5" customFormat="1" ht="45.75" customHeight="1" x14ac:dyDescent="0.25">
      <c r="A10565" s="19" t="s">
        <v>13834</v>
      </c>
      <c r="B10565" s="19" t="s">
        <v>125</v>
      </c>
      <c r="C10565" s="19" t="s">
        <v>13830</v>
      </c>
      <c r="D10565" s="19" t="s">
        <v>13831</v>
      </c>
      <c r="E10565" s="19" t="s">
        <v>13831</v>
      </c>
      <c r="F10565" s="19" t="s">
        <v>13832</v>
      </c>
      <c r="G10565" s="19" t="s">
        <v>13833</v>
      </c>
      <c r="H10565" s="19" t="s">
        <v>101</v>
      </c>
      <c r="I10565" s="19">
        <v>100</v>
      </c>
      <c r="J10565" s="19">
        <v>111010000</v>
      </c>
      <c r="K10565" s="19" t="s">
        <v>1596</v>
      </c>
      <c r="L10565" s="19" t="s">
        <v>239</v>
      </c>
      <c r="M10565" s="19" t="s">
        <v>13835</v>
      </c>
      <c r="N10565" s="19"/>
      <c r="O10565" s="19" t="s">
        <v>30</v>
      </c>
      <c r="P10565" s="19" t="s">
        <v>9640</v>
      </c>
      <c r="Q10565" s="19"/>
      <c r="R10565" s="19" t="s">
        <v>165</v>
      </c>
      <c r="S10565" s="27">
        <v>1</v>
      </c>
      <c r="T10565" s="27">
        <v>229355</v>
      </c>
      <c r="U10565" s="27">
        <v>229355</v>
      </c>
      <c r="V10565" s="27">
        <v>256877.6</v>
      </c>
      <c r="W10565" s="19"/>
      <c r="X10565" s="19">
        <v>2017</v>
      </c>
      <c r="Y10565" s="19" t="s">
        <v>1584</v>
      </c>
      <c r="Z10565" s="19" t="s">
        <v>299</v>
      </c>
      <c r="AA10565" s="19" t="s">
        <v>31</v>
      </c>
      <c r="AB10565" s="19"/>
      <c r="AC10565" s="22">
        <v>256877.6</v>
      </c>
      <c r="AD10565" s="19"/>
      <c r="AE10565" s="19"/>
      <c r="AF10565" s="19" t="s">
        <v>141</v>
      </c>
      <c r="AG10565" s="19"/>
      <c r="AH10565" s="19" t="s">
        <v>144</v>
      </c>
      <c r="AI10565" s="19" t="s">
        <v>143</v>
      </c>
      <c r="AJ10565" s="19" t="s">
        <v>1578</v>
      </c>
      <c r="AK10565" s="19" t="s">
        <v>12750</v>
      </c>
      <c r="AL10565" s="19"/>
      <c r="AM10565" s="19"/>
      <c r="AN10565" s="19"/>
      <c r="AO10565" s="19"/>
      <c r="AP10565" s="19"/>
      <c r="AQ10565" s="19" t="s">
        <v>1584</v>
      </c>
      <c r="AR10565" s="19" t="s">
        <v>1584</v>
      </c>
      <c r="AS10565" s="19"/>
      <c r="AT10565" s="19"/>
      <c r="AU10565" s="19"/>
    </row>
    <row r="10566" spans="1:47" s="5" customFormat="1" ht="45.75" customHeight="1" x14ac:dyDescent="0.25">
      <c r="A10566" s="19" t="s">
        <v>13836</v>
      </c>
      <c r="B10566" s="19" t="s">
        <v>125</v>
      </c>
      <c r="C10566" s="19" t="s">
        <v>13830</v>
      </c>
      <c r="D10566" s="19" t="s">
        <v>13831</v>
      </c>
      <c r="E10566" s="19" t="s">
        <v>13831</v>
      </c>
      <c r="F10566" s="19" t="s">
        <v>13832</v>
      </c>
      <c r="G10566" s="19" t="s">
        <v>13833</v>
      </c>
      <c r="H10566" s="19" t="s">
        <v>101</v>
      </c>
      <c r="I10566" s="19">
        <v>100</v>
      </c>
      <c r="J10566" s="19">
        <v>391010000</v>
      </c>
      <c r="K10566" s="19" t="s">
        <v>1628</v>
      </c>
      <c r="L10566" s="19" t="s">
        <v>239</v>
      </c>
      <c r="M10566" s="19" t="s">
        <v>13837</v>
      </c>
      <c r="N10566" s="19"/>
      <c r="O10566" s="19" t="s">
        <v>30</v>
      </c>
      <c r="P10566" s="19" t="s">
        <v>9640</v>
      </c>
      <c r="Q10566" s="19"/>
      <c r="R10566" s="19" t="s">
        <v>165</v>
      </c>
      <c r="S10566" s="27">
        <v>1</v>
      </c>
      <c r="T10566" s="27">
        <v>226238</v>
      </c>
      <c r="U10566" s="27">
        <v>226238</v>
      </c>
      <c r="V10566" s="27">
        <v>253386.56</v>
      </c>
      <c r="W10566" s="19"/>
      <c r="X10566" s="19">
        <v>2017</v>
      </c>
      <c r="Y10566" s="19" t="s">
        <v>1584</v>
      </c>
      <c r="Z10566" s="19" t="s">
        <v>113</v>
      </c>
      <c r="AA10566" s="19" t="s">
        <v>66</v>
      </c>
      <c r="AB10566" s="19"/>
      <c r="AC10566" s="22">
        <v>253386.56</v>
      </c>
      <c r="AD10566" s="19"/>
      <c r="AE10566" s="19"/>
      <c r="AF10566" s="19" t="s">
        <v>141</v>
      </c>
      <c r="AG10566" s="19"/>
      <c r="AH10566" s="19" t="s">
        <v>144</v>
      </c>
      <c r="AI10566" s="19" t="s">
        <v>143</v>
      </c>
      <c r="AJ10566" s="19" t="s">
        <v>1578</v>
      </c>
      <c r="AK10566" s="19" t="s">
        <v>12750</v>
      </c>
      <c r="AL10566" s="19"/>
      <c r="AM10566" s="19"/>
      <c r="AN10566" s="19"/>
      <c r="AO10566" s="19"/>
      <c r="AP10566" s="19"/>
      <c r="AQ10566" s="19" t="s">
        <v>1584</v>
      </c>
      <c r="AR10566" s="19" t="s">
        <v>1584</v>
      </c>
      <c r="AS10566" s="19"/>
      <c r="AT10566" s="19"/>
      <c r="AU10566" s="19"/>
    </row>
    <row r="10567" spans="1:47" s="5" customFormat="1" ht="45.75" customHeight="1" x14ac:dyDescent="0.25">
      <c r="A10567" s="19" t="s">
        <v>13838</v>
      </c>
      <c r="B10567" s="19" t="s">
        <v>125</v>
      </c>
      <c r="C10567" s="19" t="s">
        <v>13830</v>
      </c>
      <c r="D10567" s="19" t="s">
        <v>13831</v>
      </c>
      <c r="E10567" s="19" t="s">
        <v>13831</v>
      </c>
      <c r="F10567" s="19" t="s">
        <v>13832</v>
      </c>
      <c r="G10567" s="19" t="s">
        <v>13833</v>
      </c>
      <c r="H10567" s="19" t="s">
        <v>101</v>
      </c>
      <c r="I10567" s="19">
        <v>100</v>
      </c>
      <c r="J10567" s="19">
        <v>391010000</v>
      </c>
      <c r="K10567" s="19" t="s">
        <v>1628</v>
      </c>
      <c r="L10567" s="19" t="s">
        <v>239</v>
      </c>
      <c r="M10567" s="19" t="s">
        <v>13839</v>
      </c>
      <c r="N10567" s="19"/>
      <c r="O10567" s="19" t="s">
        <v>30</v>
      </c>
      <c r="P10567" s="19" t="s">
        <v>9640</v>
      </c>
      <c r="Q10567" s="19"/>
      <c r="R10567" s="19" t="s">
        <v>165</v>
      </c>
      <c r="S10567" s="27">
        <v>1</v>
      </c>
      <c r="T10567" s="27">
        <v>255819</v>
      </c>
      <c r="U10567" s="27">
        <v>255819</v>
      </c>
      <c r="V10567" s="27">
        <v>286517.28000000003</v>
      </c>
      <c r="W10567" s="19"/>
      <c r="X10567" s="19">
        <v>2017</v>
      </c>
      <c r="Y10567" s="19" t="s">
        <v>1584</v>
      </c>
      <c r="Z10567" s="19" t="s">
        <v>113</v>
      </c>
      <c r="AA10567" s="19" t="s">
        <v>66</v>
      </c>
      <c r="AB10567" s="19"/>
      <c r="AC10567" s="22">
        <v>286517.28000000003</v>
      </c>
      <c r="AD10567" s="19"/>
      <c r="AE10567" s="19"/>
      <c r="AF10567" s="19" t="s">
        <v>141</v>
      </c>
      <c r="AG10567" s="19"/>
      <c r="AH10567" s="19" t="s">
        <v>144</v>
      </c>
      <c r="AI10567" s="19" t="s">
        <v>143</v>
      </c>
      <c r="AJ10567" s="19" t="s">
        <v>1578</v>
      </c>
      <c r="AK10567" s="19" t="s">
        <v>12750</v>
      </c>
      <c r="AL10567" s="19"/>
      <c r="AM10567" s="19"/>
      <c r="AN10567" s="19"/>
      <c r="AO10567" s="19"/>
      <c r="AP10567" s="19"/>
      <c r="AQ10567" s="19" t="s">
        <v>1584</v>
      </c>
      <c r="AR10567" s="19" t="s">
        <v>1584</v>
      </c>
      <c r="AS10567" s="19"/>
      <c r="AT10567" s="19"/>
      <c r="AU10567" s="19"/>
    </row>
    <row r="10568" spans="1:47" s="5" customFormat="1" ht="45.75" customHeight="1" x14ac:dyDescent="0.25">
      <c r="A10568" s="19" t="s">
        <v>13840</v>
      </c>
      <c r="B10568" s="19" t="s">
        <v>125</v>
      </c>
      <c r="C10568" s="19" t="s">
        <v>13830</v>
      </c>
      <c r="D10568" s="19" t="s">
        <v>13831</v>
      </c>
      <c r="E10568" s="19" t="s">
        <v>13831</v>
      </c>
      <c r="F10568" s="19" t="s">
        <v>13832</v>
      </c>
      <c r="G10568" s="19" t="s">
        <v>13833</v>
      </c>
      <c r="H10568" s="19" t="s">
        <v>101</v>
      </c>
      <c r="I10568" s="19">
        <v>100</v>
      </c>
      <c r="J10568" s="19">
        <v>551010000</v>
      </c>
      <c r="K10568" s="19" t="s">
        <v>1644</v>
      </c>
      <c r="L10568" s="19" t="s">
        <v>239</v>
      </c>
      <c r="M10568" s="19" t="s">
        <v>13841</v>
      </c>
      <c r="N10568" s="19"/>
      <c r="O10568" s="19" t="s">
        <v>30</v>
      </c>
      <c r="P10568" s="19" t="s">
        <v>9640</v>
      </c>
      <c r="Q10568" s="19"/>
      <c r="R10568" s="19" t="s">
        <v>165</v>
      </c>
      <c r="S10568" s="27">
        <v>1</v>
      </c>
      <c r="T10568" s="27">
        <v>655479</v>
      </c>
      <c r="U10568" s="27">
        <v>655479</v>
      </c>
      <c r="V10568" s="27">
        <v>734136.48</v>
      </c>
      <c r="W10568" s="19"/>
      <c r="X10568" s="19">
        <v>2017</v>
      </c>
      <c r="Y10568" s="19" t="s">
        <v>1584</v>
      </c>
      <c r="Z10568" s="19" t="s">
        <v>117</v>
      </c>
      <c r="AA10568" s="19" t="s">
        <v>75</v>
      </c>
      <c r="AB10568" s="19"/>
      <c r="AC10568" s="22">
        <v>734136.48</v>
      </c>
      <c r="AD10568" s="19"/>
      <c r="AE10568" s="19"/>
      <c r="AF10568" s="19" t="s">
        <v>141</v>
      </c>
      <c r="AG10568" s="19"/>
      <c r="AH10568" s="19" t="s">
        <v>144</v>
      </c>
      <c r="AI10568" s="19" t="s">
        <v>143</v>
      </c>
      <c r="AJ10568" s="19" t="s">
        <v>1578</v>
      </c>
      <c r="AK10568" s="19" t="s">
        <v>12750</v>
      </c>
      <c r="AL10568" s="19"/>
      <c r="AM10568" s="19"/>
      <c r="AN10568" s="19"/>
      <c r="AO10568" s="19"/>
      <c r="AP10568" s="19"/>
      <c r="AQ10568" s="19" t="s">
        <v>1584</v>
      </c>
      <c r="AR10568" s="19" t="s">
        <v>1584</v>
      </c>
      <c r="AS10568" s="19"/>
      <c r="AT10568" s="19"/>
      <c r="AU10568" s="19"/>
    </row>
    <row r="10569" spans="1:47" s="5" customFormat="1" ht="45.75" customHeight="1" x14ac:dyDescent="0.25">
      <c r="A10569" s="19" t="s">
        <v>13842</v>
      </c>
      <c r="B10569" s="19" t="s">
        <v>125</v>
      </c>
      <c r="C10569" s="19" t="s">
        <v>13830</v>
      </c>
      <c r="D10569" s="19" t="s">
        <v>13831</v>
      </c>
      <c r="E10569" s="19" t="s">
        <v>13831</v>
      </c>
      <c r="F10569" s="19" t="s">
        <v>13832</v>
      </c>
      <c r="G10569" s="19" t="s">
        <v>13833</v>
      </c>
      <c r="H10569" s="19" t="s">
        <v>101</v>
      </c>
      <c r="I10569" s="19">
        <v>100</v>
      </c>
      <c r="J10569" s="19">
        <v>551010000</v>
      </c>
      <c r="K10569" s="19" t="s">
        <v>1644</v>
      </c>
      <c r="L10569" s="19" t="s">
        <v>239</v>
      </c>
      <c r="M10569" s="19" t="s">
        <v>13843</v>
      </c>
      <c r="N10569" s="19"/>
      <c r="O10569" s="19" t="s">
        <v>30</v>
      </c>
      <c r="P10569" s="19" t="s">
        <v>9640</v>
      </c>
      <c r="Q10569" s="19"/>
      <c r="R10569" s="19" t="s">
        <v>165</v>
      </c>
      <c r="S10569" s="27">
        <v>1</v>
      </c>
      <c r="T10569" s="27">
        <v>787827</v>
      </c>
      <c r="U10569" s="27">
        <v>787827</v>
      </c>
      <c r="V10569" s="27">
        <v>882366.24</v>
      </c>
      <c r="W10569" s="19"/>
      <c r="X10569" s="19">
        <v>2017</v>
      </c>
      <c r="Y10569" s="19" t="s">
        <v>1584</v>
      </c>
      <c r="Z10569" s="19" t="s">
        <v>117</v>
      </c>
      <c r="AA10569" s="19" t="s">
        <v>75</v>
      </c>
      <c r="AB10569" s="19"/>
      <c r="AC10569" s="22">
        <v>882366.24</v>
      </c>
      <c r="AD10569" s="19"/>
      <c r="AE10569" s="19"/>
      <c r="AF10569" s="19" t="s">
        <v>141</v>
      </c>
      <c r="AG10569" s="19"/>
      <c r="AH10569" s="19" t="s">
        <v>144</v>
      </c>
      <c r="AI10569" s="19" t="s">
        <v>143</v>
      </c>
      <c r="AJ10569" s="19" t="s">
        <v>1578</v>
      </c>
      <c r="AK10569" s="19" t="s">
        <v>12750</v>
      </c>
      <c r="AL10569" s="19"/>
      <c r="AM10569" s="19"/>
      <c r="AN10569" s="19"/>
      <c r="AO10569" s="19"/>
      <c r="AP10569" s="19"/>
      <c r="AQ10569" s="19" t="s">
        <v>1584</v>
      </c>
      <c r="AR10569" s="19" t="s">
        <v>1584</v>
      </c>
      <c r="AS10569" s="19"/>
      <c r="AT10569" s="19"/>
      <c r="AU10569" s="19"/>
    </row>
    <row r="10570" spans="1:47" s="5" customFormat="1" ht="45.75" customHeight="1" x14ac:dyDescent="0.25">
      <c r="A10570" s="19" t="s">
        <v>13844</v>
      </c>
      <c r="B10570" s="19" t="s">
        <v>125</v>
      </c>
      <c r="C10570" s="19" t="s">
        <v>13830</v>
      </c>
      <c r="D10570" s="19" t="s">
        <v>13831</v>
      </c>
      <c r="E10570" s="19" t="s">
        <v>13831</v>
      </c>
      <c r="F10570" s="19" t="s">
        <v>13832</v>
      </c>
      <c r="G10570" s="19" t="s">
        <v>13833</v>
      </c>
      <c r="H10570" s="19" t="s">
        <v>101</v>
      </c>
      <c r="I10570" s="19">
        <v>100</v>
      </c>
      <c r="J10570" s="19">
        <v>551010000</v>
      </c>
      <c r="K10570" s="19" t="s">
        <v>1644</v>
      </c>
      <c r="L10570" s="19" t="s">
        <v>239</v>
      </c>
      <c r="M10570" s="19" t="s">
        <v>13845</v>
      </c>
      <c r="N10570" s="19"/>
      <c r="O10570" s="19" t="s">
        <v>30</v>
      </c>
      <c r="P10570" s="19" t="s">
        <v>9640</v>
      </c>
      <c r="Q10570" s="19"/>
      <c r="R10570" s="19" t="s">
        <v>165</v>
      </c>
      <c r="S10570" s="27">
        <v>1</v>
      </c>
      <c r="T10570" s="27">
        <v>12867</v>
      </c>
      <c r="U10570" s="27">
        <v>12867</v>
      </c>
      <c r="V10570" s="27">
        <v>14411.04</v>
      </c>
      <c r="W10570" s="19"/>
      <c r="X10570" s="19">
        <v>2017</v>
      </c>
      <c r="Y10570" s="19" t="s">
        <v>1584</v>
      </c>
      <c r="Z10570" s="19" t="s">
        <v>117</v>
      </c>
      <c r="AA10570" s="19" t="s">
        <v>75</v>
      </c>
      <c r="AB10570" s="19"/>
      <c r="AC10570" s="22">
        <v>14411.04</v>
      </c>
      <c r="AD10570" s="19"/>
      <c r="AE10570" s="19"/>
      <c r="AF10570" s="19" t="s">
        <v>141</v>
      </c>
      <c r="AG10570" s="19"/>
      <c r="AH10570" s="19" t="s">
        <v>144</v>
      </c>
      <c r="AI10570" s="19" t="s">
        <v>143</v>
      </c>
      <c r="AJ10570" s="19" t="s">
        <v>1578</v>
      </c>
      <c r="AK10570" s="19" t="s">
        <v>12750</v>
      </c>
      <c r="AL10570" s="19"/>
      <c r="AM10570" s="19"/>
      <c r="AN10570" s="19"/>
      <c r="AO10570" s="19"/>
      <c r="AP10570" s="19"/>
      <c r="AQ10570" s="19" t="s">
        <v>1584</v>
      </c>
      <c r="AR10570" s="19" t="s">
        <v>1584</v>
      </c>
      <c r="AS10570" s="19"/>
      <c r="AT10570" s="19"/>
      <c r="AU10570" s="19"/>
    </row>
    <row r="10571" spans="1:47" s="5" customFormat="1" ht="45.75" customHeight="1" x14ac:dyDescent="0.25">
      <c r="A10571" s="19" t="s">
        <v>13846</v>
      </c>
      <c r="B10571" s="19" t="s">
        <v>125</v>
      </c>
      <c r="C10571" s="19" t="s">
        <v>13830</v>
      </c>
      <c r="D10571" s="19" t="s">
        <v>13831</v>
      </c>
      <c r="E10571" s="19" t="s">
        <v>13831</v>
      </c>
      <c r="F10571" s="19" t="s">
        <v>13832</v>
      </c>
      <c r="G10571" s="19" t="s">
        <v>13833</v>
      </c>
      <c r="H10571" s="19" t="s">
        <v>101</v>
      </c>
      <c r="I10571" s="19">
        <v>100</v>
      </c>
      <c r="J10571" s="19">
        <v>551010000</v>
      </c>
      <c r="K10571" s="19" t="s">
        <v>1644</v>
      </c>
      <c r="L10571" s="19" t="s">
        <v>239</v>
      </c>
      <c r="M10571" s="19" t="s">
        <v>13847</v>
      </c>
      <c r="N10571" s="19"/>
      <c r="O10571" s="19" t="s">
        <v>30</v>
      </c>
      <c r="P10571" s="19" t="s">
        <v>9640</v>
      </c>
      <c r="Q10571" s="19"/>
      <c r="R10571" s="19" t="s">
        <v>165</v>
      </c>
      <c r="S10571" s="27">
        <v>1</v>
      </c>
      <c r="T10571" s="27">
        <v>9341</v>
      </c>
      <c r="U10571" s="27">
        <v>9341</v>
      </c>
      <c r="V10571" s="27">
        <v>10461.92</v>
      </c>
      <c r="W10571" s="19"/>
      <c r="X10571" s="19">
        <v>2017</v>
      </c>
      <c r="Y10571" s="19" t="s">
        <v>1584</v>
      </c>
      <c r="Z10571" s="19" t="s">
        <v>117</v>
      </c>
      <c r="AA10571" s="19" t="s">
        <v>75</v>
      </c>
      <c r="AB10571" s="19"/>
      <c r="AC10571" s="22">
        <v>10461.92</v>
      </c>
      <c r="AD10571" s="19"/>
      <c r="AE10571" s="19"/>
      <c r="AF10571" s="19" t="s">
        <v>141</v>
      </c>
      <c r="AG10571" s="19"/>
      <c r="AH10571" s="19" t="s">
        <v>144</v>
      </c>
      <c r="AI10571" s="19" t="s">
        <v>143</v>
      </c>
      <c r="AJ10571" s="19" t="s">
        <v>1578</v>
      </c>
      <c r="AK10571" s="19" t="s">
        <v>12750</v>
      </c>
      <c r="AL10571" s="19"/>
      <c r="AM10571" s="19"/>
      <c r="AN10571" s="19"/>
      <c r="AO10571" s="19"/>
      <c r="AP10571" s="19"/>
      <c r="AQ10571" s="19" t="s">
        <v>1584</v>
      </c>
      <c r="AR10571" s="19" t="s">
        <v>1584</v>
      </c>
      <c r="AS10571" s="19"/>
      <c r="AT10571" s="19"/>
      <c r="AU10571" s="19"/>
    </row>
    <row r="10572" spans="1:47" s="5" customFormat="1" ht="45.75" customHeight="1" x14ac:dyDescent="0.25">
      <c r="A10572" s="19" t="s">
        <v>13848</v>
      </c>
      <c r="B10572" s="19" t="s">
        <v>125</v>
      </c>
      <c r="C10572" s="19" t="s">
        <v>13830</v>
      </c>
      <c r="D10572" s="19" t="s">
        <v>13831</v>
      </c>
      <c r="E10572" s="19" t="s">
        <v>13831</v>
      </c>
      <c r="F10572" s="19" t="s">
        <v>13832</v>
      </c>
      <c r="G10572" s="19" t="s">
        <v>13833</v>
      </c>
      <c r="H10572" s="19" t="s">
        <v>101</v>
      </c>
      <c r="I10572" s="19">
        <v>100</v>
      </c>
      <c r="J10572" s="19">
        <v>551010000</v>
      </c>
      <c r="K10572" s="19" t="s">
        <v>1644</v>
      </c>
      <c r="L10572" s="19" t="s">
        <v>239</v>
      </c>
      <c r="M10572" s="19" t="s">
        <v>13849</v>
      </c>
      <c r="N10572" s="19"/>
      <c r="O10572" s="19" t="s">
        <v>30</v>
      </c>
      <c r="P10572" s="19" t="s">
        <v>9640</v>
      </c>
      <c r="Q10572" s="19"/>
      <c r="R10572" s="19" t="s">
        <v>165</v>
      </c>
      <c r="S10572" s="27">
        <v>1</v>
      </c>
      <c r="T10572" s="27">
        <v>8176</v>
      </c>
      <c r="U10572" s="27">
        <v>8176</v>
      </c>
      <c r="V10572" s="27">
        <v>9157.1200000000008</v>
      </c>
      <c r="W10572" s="19"/>
      <c r="X10572" s="19">
        <v>2017</v>
      </c>
      <c r="Y10572" s="19" t="s">
        <v>1584</v>
      </c>
      <c r="Z10572" s="19" t="s">
        <v>117</v>
      </c>
      <c r="AA10572" s="19" t="s">
        <v>75</v>
      </c>
      <c r="AB10572" s="19"/>
      <c r="AC10572" s="22">
        <v>9157.1200000000008</v>
      </c>
      <c r="AD10572" s="19"/>
      <c r="AE10572" s="19"/>
      <c r="AF10572" s="19" t="s">
        <v>141</v>
      </c>
      <c r="AG10572" s="19"/>
      <c r="AH10572" s="19" t="s">
        <v>144</v>
      </c>
      <c r="AI10572" s="19" t="s">
        <v>143</v>
      </c>
      <c r="AJ10572" s="19" t="s">
        <v>1578</v>
      </c>
      <c r="AK10572" s="19" t="s">
        <v>12750</v>
      </c>
      <c r="AL10572" s="19"/>
      <c r="AM10572" s="19"/>
      <c r="AN10572" s="19"/>
      <c r="AO10572" s="19"/>
      <c r="AP10572" s="19"/>
      <c r="AQ10572" s="19" t="s">
        <v>1584</v>
      </c>
      <c r="AR10572" s="19" t="s">
        <v>1584</v>
      </c>
      <c r="AS10572" s="19"/>
      <c r="AT10572" s="19"/>
      <c r="AU10572" s="19"/>
    </row>
    <row r="10573" spans="1:47" s="5" customFormat="1" ht="45.75" customHeight="1" x14ac:dyDescent="0.25">
      <c r="A10573" s="19" t="s">
        <v>13850</v>
      </c>
      <c r="B10573" s="19" t="s">
        <v>125</v>
      </c>
      <c r="C10573" s="19" t="s">
        <v>13830</v>
      </c>
      <c r="D10573" s="19" t="s">
        <v>13831</v>
      </c>
      <c r="E10573" s="19" t="s">
        <v>13831</v>
      </c>
      <c r="F10573" s="19" t="s">
        <v>13832</v>
      </c>
      <c r="G10573" s="19" t="s">
        <v>13833</v>
      </c>
      <c r="H10573" s="19" t="s">
        <v>101</v>
      </c>
      <c r="I10573" s="19">
        <v>100</v>
      </c>
      <c r="J10573" s="19">
        <v>551010000</v>
      </c>
      <c r="K10573" s="19" t="s">
        <v>1644</v>
      </c>
      <c r="L10573" s="19" t="s">
        <v>239</v>
      </c>
      <c r="M10573" s="19" t="s">
        <v>13851</v>
      </c>
      <c r="N10573" s="19"/>
      <c r="O10573" s="19" t="s">
        <v>30</v>
      </c>
      <c r="P10573" s="19" t="s">
        <v>9640</v>
      </c>
      <c r="Q10573" s="19"/>
      <c r="R10573" s="19" t="s">
        <v>165</v>
      </c>
      <c r="S10573" s="27">
        <v>1</v>
      </c>
      <c r="T10573" s="27">
        <v>44321</v>
      </c>
      <c r="U10573" s="27">
        <v>44321</v>
      </c>
      <c r="V10573" s="27">
        <v>49639.519999999997</v>
      </c>
      <c r="W10573" s="19"/>
      <c r="X10573" s="19">
        <v>2017</v>
      </c>
      <c r="Y10573" s="19" t="s">
        <v>1584</v>
      </c>
      <c r="Z10573" s="19" t="s">
        <v>117</v>
      </c>
      <c r="AA10573" s="19" t="s">
        <v>75</v>
      </c>
      <c r="AB10573" s="19"/>
      <c r="AC10573" s="22">
        <v>49639.519999999997</v>
      </c>
      <c r="AD10573" s="19"/>
      <c r="AE10573" s="19"/>
      <c r="AF10573" s="19" t="s">
        <v>141</v>
      </c>
      <c r="AG10573" s="19"/>
      <c r="AH10573" s="19" t="s">
        <v>144</v>
      </c>
      <c r="AI10573" s="19" t="s">
        <v>143</v>
      </c>
      <c r="AJ10573" s="19" t="s">
        <v>1578</v>
      </c>
      <c r="AK10573" s="19" t="s">
        <v>12750</v>
      </c>
      <c r="AL10573" s="19"/>
      <c r="AM10573" s="19"/>
      <c r="AN10573" s="19"/>
      <c r="AO10573" s="19"/>
      <c r="AP10573" s="19"/>
      <c r="AQ10573" s="19" t="s">
        <v>1584</v>
      </c>
      <c r="AR10573" s="19" t="s">
        <v>1584</v>
      </c>
      <c r="AS10573" s="19"/>
      <c r="AT10573" s="19"/>
      <c r="AU10573" s="19"/>
    </row>
    <row r="10574" spans="1:47" s="5" customFormat="1" ht="45.75" customHeight="1" x14ac:dyDescent="0.25">
      <c r="A10574" s="19" t="s">
        <v>13852</v>
      </c>
      <c r="B10574" s="19" t="s">
        <v>125</v>
      </c>
      <c r="C10574" s="19" t="s">
        <v>13830</v>
      </c>
      <c r="D10574" s="19" t="s">
        <v>13831</v>
      </c>
      <c r="E10574" s="19" t="s">
        <v>13831</v>
      </c>
      <c r="F10574" s="19" t="s">
        <v>13832</v>
      </c>
      <c r="G10574" s="19" t="s">
        <v>13833</v>
      </c>
      <c r="H10574" s="19" t="s">
        <v>101</v>
      </c>
      <c r="I10574" s="19">
        <v>100</v>
      </c>
      <c r="J10574" s="19">
        <v>551010000</v>
      </c>
      <c r="K10574" s="19" t="s">
        <v>1644</v>
      </c>
      <c r="L10574" s="19" t="s">
        <v>239</v>
      </c>
      <c r="M10574" s="19" t="s">
        <v>13853</v>
      </c>
      <c r="N10574" s="19"/>
      <c r="O10574" s="19" t="s">
        <v>30</v>
      </c>
      <c r="P10574" s="19" t="s">
        <v>9640</v>
      </c>
      <c r="Q10574" s="19"/>
      <c r="R10574" s="19" t="s">
        <v>165</v>
      </c>
      <c r="S10574" s="27">
        <v>1</v>
      </c>
      <c r="T10574" s="27">
        <v>8815</v>
      </c>
      <c r="U10574" s="27">
        <v>8815</v>
      </c>
      <c r="V10574" s="27">
        <v>9872.7999999999993</v>
      </c>
      <c r="W10574" s="19"/>
      <c r="X10574" s="19">
        <v>2017</v>
      </c>
      <c r="Y10574" s="19" t="s">
        <v>1584</v>
      </c>
      <c r="Z10574" s="19" t="s">
        <v>117</v>
      </c>
      <c r="AA10574" s="19" t="s">
        <v>75</v>
      </c>
      <c r="AB10574" s="19"/>
      <c r="AC10574" s="22">
        <v>9872.7999999999993</v>
      </c>
      <c r="AD10574" s="19"/>
      <c r="AE10574" s="19"/>
      <c r="AF10574" s="19" t="s">
        <v>141</v>
      </c>
      <c r="AG10574" s="19"/>
      <c r="AH10574" s="19" t="s">
        <v>144</v>
      </c>
      <c r="AI10574" s="19" t="s">
        <v>143</v>
      </c>
      <c r="AJ10574" s="19" t="s">
        <v>1578</v>
      </c>
      <c r="AK10574" s="19" t="s">
        <v>12750</v>
      </c>
      <c r="AL10574" s="19"/>
      <c r="AM10574" s="19"/>
      <c r="AN10574" s="19"/>
      <c r="AO10574" s="19"/>
      <c r="AP10574" s="19"/>
      <c r="AQ10574" s="19" t="s">
        <v>1584</v>
      </c>
      <c r="AR10574" s="19" t="s">
        <v>1584</v>
      </c>
      <c r="AS10574" s="19"/>
      <c r="AT10574" s="19"/>
      <c r="AU10574" s="19"/>
    </row>
    <row r="10575" spans="1:47" s="5" customFormat="1" ht="45.75" customHeight="1" x14ac:dyDescent="0.25">
      <c r="A10575" s="19" t="s">
        <v>13854</v>
      </c>
      <c r="B10575" s="19" t="s">
        <v>125</v>
      </c>
      <c r="C10575" s="19" t="s">
        <v>13830</v>
      </c>
      <c r="D10575" s="19" t="s">
        <v>13831</v>
      </c>
      <c r="E10575" s="19" t="s">
        <v>13831</v>
      </c>
      <c r="F10575" s="19" t="s">
        <v>13832</v>
      </c>
      <c r="G10575" s="19" t="s">
        <v>13833</v>
      </c>
      <c r="H10575" s="19" t="s">
        <v>101</v>
      </c>
      <c r="I10575" s="19">
        <v>100</v>
      </c>
      <c r="J10575" s="19">
        <v>551010000</v>
      </c>
      <c r="K10575" s="19" t="s">
        <v>1644</v>
      </c>
      <c r="L10575" s="19" t="s">
        <v>239</v>
      </c>
      <c r="M10575" s="19" t="s">
        <v>13855</v>
      </c>
      <c r="N10575" s="19"/>
      <c r="O10575" s="19" t="s">
        <v>30</v>
      </c>
      <c r="P10575" s="19" t="s">
        <v>9640</v>
      </c>
      <c r="Q10575" s="19"/>
      <c r="R10575" s="19" t="s">
        <v>165</v>
      </c>
      <c r="S10575" s="27">
        <v>1</v>
      </c>
      <c r="T10575" s="27">
        <v>8815</v>
      </c>
      <c r="U10575" s="27">
        <v>8815</v>
      </c>
      <c r="V10575" s="27">
        <v>9872.7999999999993</v>
      </c>
      <c r="W10575" s="19"/>
      <c r="X10575" s="19">
        <v>2017</v>
      </c>
      <c r="Y10575" s="19" t="s">
        <v>1584</v>
      </c>
      <c r="Z10575" s="19" t="s">
        <v>117</v>
      </c>
      <c r="AA10575" s="19" t="s">
        <v>75</v>
      </c>
      <c r="AB10575" s="19"/>
      <c r="AC10575" s="22">
        <v>9872.7999999999993</v>
      </c>
      <c r="AD10575" s="19"/>
      <c r="AE10575" s="19"/>
      <c r="AF10575" s="19" t="s">
        <v>141</v>
      </c>
      <c r="AG10575" s="19"/>
      <c r="AH10575" s="19" t="s">
        <v>144</v>
      </c>
      <c r="AI10575" s="19" t="s">
        <v>143</v>
      </c>
      <c r="AJ10575" s="19" t="s">
        <v>1578</v>
      </c>
      <c r="AK10575" s="19" t="s">
        <v>12750</v>
      </c>
      <c r="AL10575" s="19"/>
      <c r="AM10575" s="19"/>
      <c r="AN10575" s="19"/>
      <c r="AO10575" s="19"/>
      <c r="AP10575" s="19"/>
      <c r="AQ10575" s="19" t="s">
        <v>1584</v>
      </c>
      <c r="AR10575" s="19" t="s">
        <v>1584</v>
      </c>
      <c r="AS10575" s="19"/>
      <c r="AT10575" s="19"/>
      <c r="AU10575" s="19"/>
    </row>
    <row r="10576" spans="1:47" s="5" customFormat="1" ht="45.75" customHeight="1" x14ac:dyDescent="0.25">
      <c r="A10576" s="19" t="s">
        <v>13856</v>
      </c>
      <c r="B10576" s="19" t="s">
        <v>125</v>
      </c>
      <c r="C10576" s="19" t="s">
        <v>13830</v>
      </c>
      <c r="D10576" s="19" t="s">
        <v>13831</v>
      </c>
      <c r="E10576" s="19" t="s">
        <v>13831</v>
      </c>
      <c r="F10576" s="19" t="s">
        <v>13832</v>
      </c>
      <c r="G10576" s="19" t="s">
        <v>13833</v>
      </c>
      <c r="H10576" s="19" t="s">
        <v>101</v>
      </c>
      <c r="I10576" s="19">
        <v>100</v>
      </c>
      <c r="J10576" s="19">
        <v>551010000</v>
      </c>
      <c r="K10576" s="19" t="s">
        <v>1644</v>
      </c>
      <c r="L10576" s="19" t="s">
        <v>239</v>
      </c>
      <c r="M10576" s="19" t="s">
        <v>13857</v>
      </c>
      <c r="N10576" s="19"/>
      <c r="O10576" s="19" t="s">
        <v>30</v>
      </c>
      <c r="P10576" s="19" t="s">
        <v>9640</v>
      </c>
      <c r="Q10576" s="19"/>
      <c r="R10576" s="19" t="s">
        <v>165</v>
      </c>
      <c r="S10576" s="27">
        <v>1</v>
      </c>
      <c r="T10576" s="27">
        <v>3526</v>
      </c>
      <c r="U10576" s="27">
        <v>3526</v>
      </c>
      <c r="V10576" s="27">
        <v>3949.12</v>
      </c>
      <c r="W10576" s="19"/>
      <c r="X10576" s="19">
        <v>2017</v>
      </c>
      <c r="Y10576" s="19" t="s">
        <v>1584</v>
      </c>
      <c r="Z10576" s="19" t="s">
        <v>117</v>
      </c>
      <c r="AA10576" s="19" t="s">
        <v>75</v>
      </c>
      <c r="AB10576" s="19"/>
      <c r="AC10576" s="22">
        <v>3949.12</v>
      </c>
      <c r="AD10576" s="19"/>
      <c r="AE10576" s="19"/>
      <c r="AF10576" s="19" t="s">
        <v>141</v>
      </c>
      <c r="AG10576" s="19"/>
      <c r="AH10576" s="19" t="s">
        <v>144</v>
      </c>
      <c r="AI10576" s="19" t="s">
        <v>143</v>
      </c>
      <c r="AJ10576" s="19" t="s">
        <v>1578</v>
      </c>
      <c r="AK10576" s="19" t="s">
        <v>12750</v>
      </c>
      <c r="AL10576" s="19"/>
      <c r="AM10576" s="19"/>
      <c r="AN10576" s="19"/>
      <c r="AO10576" s="19"/>
      <c r="AP10576" s="19"/>
      <c r="AQ10576" s="19" t="s">
        <v>1584</v>
      </c>
      <c r="AR10576" s="19" t="s">
        <v>1584</v>
      </c>
      <c r="AS10576" s="19"/>
      <c r="AT10576" s="19"/>
      <c r="AU10576" s="19"/>
    </row>
    <row r="10577" spans="1:47" s="5" customFormat="1" ht="45.75" customHeight="1" x14ac:dyDescent="0.25">
      <c r="A10577" s="19" t="s">
        <v>13858</v>
      </c>
      <c r="B10577" s="19" t="s">
        <v>125</v>
      </c>
      <c r="C10577" s="19" t="s">
        <v>13830</v>
      </c>
      <c r="D10577" s="19" t="s">
        <v>13831</v>
      </c>
      <c r="E10577" s="19" t="s">
        <v>13831</v>
      </c>
      <c r="F10577" s="19" t="s">
        <v>13832</v>
      </c>
      <c r="G10577" s="19" t="s">
        <v>13833</v>
      </c>
      <c r="H10577" s="19" t="s">
        <v>101</v>
      </c>
      <c r="I10577" s="19">
        <v>100</v>
      </c>
      <c r="J10577" s="19">
        <v>551010000</v>
      </c>
      <c r="K10577" s="19" t="s">
        <v>1644</v>
      </c>
      <c r="L10577" s="19" t="s">
        <v>239</v>
      </c>
      <c r="M10577" s="19" t="s">
        <v>13859</v>
      </c>
      <c r="N10577" s="19"/>
      <c r="O10577" s="19" t="s">
        <v>30</v>
      </c>
      <c r="P10577" s="19" t="s">
        <v>9640</v>
      </c>
      <c r="Q10577" s="19"/>
      <c r="R10577" s="19" t="s">
        <v>165</v>
      </c>
      <c r="S10577" s="27">
        <v>1</v>
      </c>
      <c r="T10577" s="27">
        <v>1763</v>
      </c>
      <c r="U10577" s="27">
        <v>1763</v>
      </c>
      <c r="V10577" s="27">
        <v>1974.56</v>
      </c>
      <c r="W10577" s="19"/>
      <c r="X10577" s="19">
        <v>2017</v>
      </c>
      <c r="Y10577" s="19" t="s">
        <v>1584</v>
      </c>
      <c r="Z10577" s="19" t="s">
        <v>117</v>
      </c>
      <c r="AA10577" s="19" t="s">
        <v>75</v>
      </c>
      <c r="AB10577" s="19"/>
      <c r="AC10577" s="22">
        <v>1974.56</v>
      </c>
      <c r="AD10577" s="19"/>
      <c r="AE10577" s="19"/>
      <c r="AF10577" s="19" t="s">
        <v>141</v>
      </c>
      <c r="AG10577" s="19"/>
      <c r="AH10577" s="19" t="s">
        <v>144</v>
      </c>
      <c r="AI10577" s="19" t="s">
        <v>143</v>
      </c>
      <c r="AJ10577" s="19" t="s">
        <v>1578</v>
      </c>
      <c r="AK10577" s="19" t="s">
        <v>12750</v>
      </c>
      <c r="AL10577" s="19"/>
      <c r="AM10577" s="19"/>
      <c r="AN10577" s="19"/>
      <c r="AO10577" s="19"/>
      <c r="AP10577" s="19"/>
      <c r="AQ10577" s="19" t="s">
        <v>1584</v>
      </c>
      <c r="AR10577" s="19" t="s">
        <v>1584</v>
      </c>
      <c r="AS10577" s="19"/>
      <c r="AT10577" s="19"/>
      <c r="AU10577" s="19"/>
    </row>
    <row r="10578" spans="1:47" s="5" customFormat="1" ht="45.75" customHeight="1" x14ac:dyDescent="0.25">
      <c r="A10578" s="19" t="s">
        <v>13860</v>
      </c>
      <c r="B10578" s="19" t="s">
        <v>125</v>
      </c>
      <c r="C10578" s="19" t="s">
        <v>13830</v>
      </c>
      <c r="D10578" s="19" t="s">
        <v>13831</v>
      </c>
      <c r="E10578" s="19" t="s">
        <v>13831</v>
      </c>
      <c r="F10578" s="19" t="s">
        <v>13832</v>
      </c>
      <c r="G10578" s="19" t="s">
        <v>13833</v>
      </c>
      <c r="H10578" s="19" t="s">
        <v>101</v>
      </c>
      <c r="I10578" s="19">
        <v>100</v>
      </c>
      <c r="J10578" s="19">
        <v>551010000</v>
      </c>
      <c r="K10578" s="19" t="s">
        <v>1644</v>
      </c>
      <c r="L10578" s="19" t="s">
        <v>239</v>
      </c>
      <c r="M10578" s="19" t="s">
        <v>13861</v>
      </c>
      <c r="N10578" s="19"/>
      <c r="O10578" s="19" t="s">
        <v>30</v>
      </c>
      <c r="P10578" s="19" t="s">
        <v>9640</v>
      </c>
      <c r="Q10578" s="19"/>
      <c r="R10578" s="19" t="s">
        <v>165</v>
      </c>
      <c r="S10578" s="27">
        <v>1</v>
      </c>
      <c r="T10578" s="27">
        <v>1763</v>
      </c>
      <c r="U10578" s="27">
        <v>1763</v>
      </c>
      <c r="V10578" s="27">
        <v>1974.56</v>
      </c>
      <c r="W10578" s="19"/>
      <c r="X10578" s="19">
        <v>2017</v>
      </c>
      <c r="Y10578" s="19" t="s">
        <v>1584</v>
      </c>
      <c r="Z10578" s="19" t="s">
        <v>117</v>
      </c>
      <c r="AA10578" s="19" t="s">
        <v>75</v>
      </c>
      <c r="AB10578" s="19"/>
      <c r="AC10578" s="22">
        <v>1974.56</v>
      </c>
      <c r="AD10578" s="19"/>
      <c r="AE10578" s="19"/>
      <c r="AF10578" s="19" t="s">
        <v>141</v>
      </c>
      <c r="AG10578" s="19"/>
      <c r="AH10578" s="19" t="s">
        <v>144</v>
      </c>
      <c r="AI10578" s="19" t="s">
        <v>143</v>
      </c>
      <c r="AJ10578" s="19" t="s">
        <v>1578</v>
      </c>
      <c r="AK10578" s="19" t="s">
        <v>12750</v>
      </c>
      <c r="AL10578" s="19"/>
      <c r="AM10578" s="19"/>
      <c r="AN10578" s="19"/>
      <c r="AO10578" s="19"/>
      <c r="AP10578" s="19"/>
      <c r="AQ10578" s="19" t="s">
        <v>1584</v>
      </c>
      <c r="AR10578" s="19" t="s">
        <v>1584</v>
      </c>
      <c r="AS10578" s="19"/>
      <c r="AT10578" s="19"/>
      <c r="AU10578" s="19"/>
    </row>
    <row r="10579" spans="1:47" s="5" customFormat="1" ht="45.75" customHeight="1" x14ac:dyDescent="0.25">
      <c r="A10579" s="19" t="s">
        <v>13862</v>
      </c>
      <c r="B10579" s="19" t="s">
        <v>125</v>
      </c>
      <c r="C10579" s="19" t="s">
        <v>13830</v>
      </c>
      <c r="D10579" s="19" t="s">
        <v>13831</v>
      </c>
      <c r="E10579" s="19" t="s">
        <v>13831</v>
      </c>
      <c r="F10579" s="19" t="s">
        <v>13863</v>
      </c>
      <c r="G10579" s="19" t="s">
        <v>13833</v>
      </c>
      <c r="H10579" s="19" t="s">
        <v>101</v>
      </c>
      <c r="I10579" s="19">
        <v>100</v>
      </c>
      <c r="J10579" s="19">
        <v>551010000</v>
      </c>
      <c r="K10579" s="19" t="s">
        <v>1644</v>
      </c>
      <c r="L10579" s="19" t="s">
        <v>239</v>
      </c>
      <c r="M10579" s="19" t="s">
        <v>13864</v>
      </c>
      <c r="N10579" s="19"/>
      <c r="O10579" s="19" t="s">
        <v>30</v>
      </c>
      <c r="P10579" s="19" t="s">
        <v>9640</v>
      </c>
      <c r="Q10579" s="19"/>
      <c r="R10579" s="19" t="s">
        <v>165</v>
      </c>
      <c r="S10579" s="27">
        <v>1</v>
      </c>
      <c r="T10579" s="27">
        <v>1763</v>
      </c>
      <c r="U10579" s="27">
        <v>1763</v>
      </c>
      <c r="V10579" s="27">
        <v>1974.56</v>
      </c>
      <c r="W10579" s="19"/>
      <c r="X10579" s="19">
        <v>2017</v>
      </c>
      <c r="Y10579" s="19" t="s">
        <v>1584</v>
      </c>
      <c r="Z10579" s="19" t="s">
        <v>117</v>
      </c>
      <c r="AA10579" s="19" t="s">
        <v>75</v>
      </c>
      <c r="AB10579" s="19"/>
      <c r="AC10579" s="22">
        <v>1974.56</v>
      </c>
      <c r="AD10579" s="19"/>
      <c r="AE10579" s="19"/>
      <c r="AF10579" s="19" t="s">
        <v>141</v>
      </c>
      <c r="AG10579" s="19"/>
      <c r="AH10579" s="19" t="s">
        <v>144</v>
      </c>
      <c r="AI10579" s="19" t="s">
        <v>143</v>
      </c>
      <c r="AJ10579" s="19" t="s">
        <v>1578</v>
      </c>
      <c r="AK10579" s="19" t="s">
        <v>12750</v>
      </c>
      <c r="AL10579" s="19"/>
      <c r="AM10579" s="19"/>
      <c r="AN10579" s="19"/>
      <c r="AO10579" s="19"/>
      <c r="AP10579" s="19"/>
      <c r="AQ10579" s="19" t="s">
        <v>1584</v>
      </c>
      <c r="AR10579" s="19" t="s">
        <v>1584</v>
      </c>
      <c r="AS10579" s="19"/>
      <c r="AT10579" s="19"/>
      <c r="AU10579" s="19"/>
    </row>
    <row r="10580" spans="1:47" s="5" customFormat="1" ht="45.75" customHeight="1" x14ac:dyDescent="0.25">
      <c r="A10580" s="19" t="s">
        <v>13865</v>
      </c>
      <c r="B10580" s="19" t="s">
        <v>125</v>
      </c>
      <c r="C10580" s="19" t="s">
        <v>13830</v>
      </c>
      <c r="D10580" s="19" t="s">
        <v>13831</v>
      </c>
      <c r="E10580" s="19" t="s">
        <v>13831</v>
      </c>
      <c r="F10580" s="19" t="s">
        <v>13832</v>
      </c>
      <c r="G10580" s="19" t="s">
        <v>13833</v>
      </c>
      <c r="H10580" s="19" t="s">
        <v>101</v>
      </c>
      <c r="I10580" s="19">
        <v>100</v>
      </c>
      <c r="J10580" s="19">
        <v>551010000</v>
      </c>
      <c r="K10580" s="19" t="s">
        <v>1644</v>
      </c>
      <c r="L10580" s="19" t="s">
        <v>239</v>
      </c>
      <c r="M10580" s="19" t="s">
        <v>13866</v>
      </c>
      <c r="N10580" s="19"/>
      <c r="O10580" s="19" t="s">
        <v>30</v>
      </c>
      <c r="P10580" s="19" t="s">
        <v>9640</v>
      </c>
      <c r="Q10580" s="19"/>
      <c r="R10580" s="19" t="s">
        <v>165</v>
      </c>
      <c r="S10580" s="27">
        <v>1</v>
      </c>
      <c r="T10580" s="27">
        <v>1763</v>
      </c>
      <c r="U10580" s="27">
        <v>1763</v>
      </c>
      <c r="V10580" s="27">
        <v>1974.56</v>
      </c>
      <c r="W10580" s="19"/>
      <c r="X10580" s="19">
        <v>2017</v>
      </c>
      <c r="Y10580" s="19" t="s">
        <v>1584</v>
      </c>
      <c r="Z10580" s="19" t="s">
        <v>117</v>
      </c>
      <c r="AA10580" s="19" t="s">
        <v>75</v>
      </c>
      <c r="AB10580" s="19"/>
      <c r="AC10580" s="22">
        <v>1974.56</v>
      </c>
      <c r="AD10580" s="19"/>
      <c r="AE10580" s="19"/>
      <c r="AF10580" s="19" t="s">
        <v>141</v>
      </c>
      <c r="AG10580" s="19"/>
      <c r="AH10580" s="19" t="s">
        <v>144</v>
      </c>
      <c r="AI10580" s="19" t="s">
        <v>143</v>
      </c>
      <c r="AJ10580" s="19" t="s">
        <v>1578</v>
      </c>
      <c r="AK10580" s="19" t="s">
        <v>12750</v>
      </c>
      <c r="AL10580" s="19"/>
      <c r="AM10580" s="19"/>
      <c r="AN10580" s="19"/>
      <c r="AO10580" s="19"/>
      <c r="AP10580" s="19"/>
      <c r="AQ10580" s="19" t="s">
        <v>1584</v>
      </c>
      <c r="AR10580" s="19" t="s">
        <v>1584</v>
      </c>
      <c r="AS10580" s="19"/>
      <c r="AT10580" s="19"/>
      <c r="AU10580" s="19"/>
    </row>
    <row r="10581" spans="1:47" s="5" customFormat="1" ht="45.75" customHeight="1" x14ac:dyDescent="0.25">
      <c r="A10581" s="19" t="s">
        <v>13867</v>
      </c>
      <c r="B10581" s="19" t="s">
        <v>125</v>
      </c>
      <c r="C10581" s="19" t="s">
        <v>13830</v>
      </c>
      <c r="D10581" s="19" t="s">
        <v>13831</v>
      </c>
      <c r="E10581" s="19" t="s">
        <v>13831</v>
      </c>
      <c r="F10581" s="19" t="s">
        <v>13832</v>
      </c>
      <c r="G10581" s="19" t="s">
        <v>13833</v>
      </c>
      <c r="H10581" s="19" t="s">
        <v>101</v>
      </c>
      <c r="I10581" s="19">
        <v>100</v>
      </c>
      <c r="J10581" s="19">
        <v>551010000</v>
      </c>
      <c r="K10581" s="19" t="s">
        <v>1644</v>
      </c>
      <c r="L10581" s="19" t="s">
        <v>239</v>
      </c>
      <c r="M10581" s="19" t="s">
        <v>13868</v>
      </c>
      <c r="N10581" s="19"/>
      <c r="O10581" s="19" t="s">
        <v>30</v>
      </c>
      <c r="P10581" s="19" t="s">
        <v>9640</v>
      </c>
      <c r="Q10581" s="19"/>
      <c r="R10581" s="19" t="s">
        <v>165</v>
      </c>
      <c r="S10581" s="27">
        <v>1</v>
      </c>
      <c r="T10581" s="27">
        <v>10701</v>
      </c>
      <c r="U10581" s="27">
        <v>10701</v>
      </c>
      <c r="V10581" s="27">
        <v>11985.12</v>
      </c>
      <c r="W10581" s="19"/>
      <c r="X10581" s="19">
        <v>2017</v>
      </c>
      <c r="Y10581" s="19" t="s">
        <v>1584</v>
      </c>
      <c r="Z10581" s="19" t="s">
        <v>117</v>
      </c>
      <c r="AA10581" s="19" t="s">
        <v>75</v>
      </c>
      <c r="AB10581" s="19"/>
      <c r="AC10581" s="22">
        <v>11985.12</v>
      </c>
      <c r="AD10581" s="19"/>
      <c r="AE10581" s="19"/>
      <c r="AF10581" s="19" t="s">
        <v>141</v>
      </c>
      <c r="AG10581" s="19"/>
      <c r="AH10581" s="19" t="s">
        <v>144</v>
      </c>
      <c r="AI10581" s="19" t="s">
        <v>143</v>
      </c>
      <c r="AJ10581" s="19" t="s">
        <v>1578</v>
      </c>
      <c r="AK10581" s="19" t="s">
        <v>12750</v>
      </c>
      <c r="AL10581" s="19"/>
      <c r="AM10581" s="19"/>
      <c r="AN10581" s="19"/>
      <c r="AO10581" s="19"/>
      <c r="AP10581" s="19"/>
      <c r="AQ10581" s="19" t="s">
        <v>1584</v>
      </c>
      <c r="AR10581" s="19" t="s">
        <v>1584</v>
      </c>
      <c r="AS10581" s="19"/>
      <c r="AT10581" s="19"/>
      <c r="AU10581" s="19"/>
    </row>
    <row r="10582" spans="1:47" s="5" customFormat="1" ht="45.75" customHeight="1" x14ac:dyDescent="0.25">
      <c r="A10582" s="19" t="s">
        <v>13869</v>
      </c>
      <c r="B10582" s="19" t="s">
        <v>125</v>
      </c>
      <c r="C10582" s="19" t="s">
        <v>13830</v>
      </c>
      <c r="D10582" s="19" t="s">
        <v>13831</v>
      </c>
      <c r="E10582" s="19" t="s">
        <v>13831</v>
      </c>
      <c r="F10582" s="19" t="s">
        <v>13832</v>
      </c>
      <c r="G10582" s="19" t="s">
        <v>13833</v>
      </c>
      <c r="H10582" s="19" t="s">
        <v>101</v>
      </c>
      <c r="I10582" s="19">
        <v>100</v>
      </c>
      <c r="J10582" s="19">
        <v>551010000</v>
      </c>
      <c r="K10582" s="19" t="s">
        <v>1644</v>
      </c>
      <c r="L10582" s="19" t="s">
        <v>239</v>
      </c>
      <c r="M10582" s="19" t="s">
        <v>13870</v>
      </c>
      <c r="N10582" s="19"/>
      <c r="O10582" s="19" t="s">
        <v>30</v>
      </c>
      <c r="P10582" s="19" t="s">
        <v>9640</v>
      </c>
      <c r="Q10582" s="19"/>
      <c r="R10582" s="19" t="s">
        <v>165</v>
      </c>
      <c r="S10582" s="27">
        <v>1</v>
      </c>
      <c r="T10582" s="27">
        <v>3567</v>
      </c>
      <c r="U10582" s="27">
        <v>3567</v>
      </c>
      <c r="V10582" s="27">
        <v>3995.04</v>
      </c>
      <c r="W10582" s="19"/>
      <c r="X10582" s="19">
        <v>2017</v>
      </c>
      <c r="Y10582" s="19" t="s">
        <v>1584</v>
      </c>
      <c r="Z10582" s="19" t="s">
        <v>117</v>
      </c>
      <c r="AA10582" s="19" t="s">
        <v>75</v>
      </c>
      <c r="AB10582" s="19"/>
      <c r="AC10582" s="22">
        <v>3995.04</v>
      </c>
      <c r="AD10582" s="19"/>
      <c r="AE10582" s="19"/>
      <c r="AF10582" s="19" t="s">
        <v>141</v>
      </c>
      <c r="AG10582" s="19"/>
      <c r="AH10582" s="19" t="s">
        <v>144</v>
      </c>
      <c r="AI10582" s="19" t="s">
        <v>143</v>
      </c>
      <c r="AJ10582" s="19" t="s">
        <v>1578</v>
      </c>
      <c r="AK10582" s="19" t="s">
        <v>12750</v>
      </c>
      <c r="AL10582" s="19"/>
      <c r="AM10582" s="19"/>
      <c r="AN10582" s="19"/>
      <c r="AO10582" s="19"/>
      <c r="AP10582" s="19"/>
      <c r="AQ10582" s="19" t="s">
        <v>1584</v>
      </c>
      <c r="AR10582" s="19" t="s">
        <v>1584</v>
      </c>
      <c r="AS10582" s="19"/>
      <c r="AT10582" s="19"/>
      <c r="AU10582" s="19"/>
    </row>
    <row r="10583" spans="1:47" s="5" customFormat="1" ht="45.75" customHeight="1" x14ac:dyDescent="0.25">
      <c r="A10583" s="19" t="s">
        <v>13871</v>
      </c>
      <c r="B10583" s="19" t="s">
        <v>125</v>
      </c>
      <c r="C10583" s="19" t="s">
        <v>13830</v>
      </c>
      <c r="D10583" s="19" t="s">
        <v>13831</v>
      </c>
      <c r="E10583" s="19" t="s">
        <v>13831</v>
      </c>
      <c r="F10583" s="19" t="s">
        <v>13832</v>
      </c>
      <c r="G10583" s="19" t="s">
        <v>13833</v>
      </c>
      <c r="H10583" s="19" t="s">
        <v>101</v>
      </c>
      <c r="I10583" s="19">
        <v>100</v>
      </c>
      <c r="J10583" s="19">
        <v>551010000</v>
      </c>
      <c r="K10583" s="19" t="s">
        <v>1644</v>
      </c>
      <c r="L10583" s="19" t="s">
        <v>239</v>
      </c>
      <c r="M10583" s="19" t="s">
        <v>13872</v>
      </c>
      <c r="N10583" s="19"/>
      <c r="O10583" s="19" t="s">
        <v>30</v>
      </c>
      <c r="P10583" s="19" t="s">
        <v>9640</v>
      </c>
      <c r="Q10583" s="19"/>
      <c r="R10583" s="19" t="s">
        <v>165</v>
      </c>
      <c r="S10583" s="27">
        <v>1</v>
      </c>
      <c r="T10583" s="27">
        <v>14268</v>
      </c>
      <c r="U10583" s="27">
        <v>14268</v>
      </c>
      <c r="V10583" s="27">
        <v>15980.16</v>
      </c>
      <c r="W10583" s="19"/>
      <c r="X10583" s="19">
        <v>2017</v>
      </c>
      <c r="Y10583" s="19" t="s">
        <v>1584</v>
      </c>
      <c r="Z10583" s="19" t="s">
        <v>117</v>
      </c>
      <c r="AA10583" s="19" t="s">
        <v>75</v>
      </c>
      <c r="AB10583" s="19"/>
      <c r="AC10583" s="22">
        <v>15980.16</v>
      </c>
      <c r="AD10583" s="19"/>
      <c r="AE10583" s="19"/>
      <c r="AF10583" s="19" t="s">
        <v>141</v>
      </c>
      <c r="AG10583" s="19"/>
      <c r="AH10583" s="19" t="s">
        <v>144</v>
      </c>
      <c r="AI10583" s="19" t="s">
        <v>143</v>
      </c>
      <c r="AJ10583" s="19" t="s">
        <v>1578</v>
      </c>
      <c r="AK10583" s="19" t="s">
        <v>12750</v>
      </c>
      <c r="AL10583" s="19"/>
      <c r="AM10583" s="19"/>
      <c r="AN10583" s="19"/>
      <c r="AO10583" s="19"/>
      <c r="AP10583" s="19"/>
      <c r="AQ10583" s="19" t="s">
        <v>1584</v>
      </c>
      <c r="AR10583" s="19" t="s">
        <v>1584</v>
      </c>
      <c r="AS10583" s="19"/>
      <c r="AT10583" s="19"/>
      <c r="AU10583" s="19"/>
    </row>
    <row r="10584" spans="1:47" s="5" customFormat="1" ht="45.75" customHeight="1" x14ac:dyDescent="0.25">
      <c r="A10584" s="19" t="s">
        <v>13873</v>
      </c>
      <c r="B10584" s="19" t="s">
        <v>125</v>
      </c>
      <c r="C10584" s="19" t="s">
        <v>13830</v>
      </c>
      <c r="D10584" s="19" t="s">
        <v>13831</v>
      </c>
      <c r="E10584" s="19" t="s">
        <v>13831</v>
      </c>
      <c r="F10584" s="19" t="s">
        <v>13832</v>
      </c>
      <c r="G10584" s="19" t="s">
        <v>13833</v>
      </c>
      <c r="H10584" s="19" t="s">
        <v>101</v>
      </c>
      <c r="I10584" s="19">
        <v>100</v>
      </c>
      <c r="J10584" s="19">
        <v>551010000</v>
      </c>
      <c r="K10584" s="19" t="s">
        <v>1644</v>
      </c>
      <c r="L10584" s="19" t="s">
        <v>239</v>
      </c>
      <c r="M10584" s="19" t="s">
        <v>13874</v>
      </c>
      <c r="N10584" s="19"/>
      <c r="O10584" s="19" t="s">
        <v>30</v>
      </c>
      <c r="P10584" s="19" t="s">
        <v>9640</v>
      </c>
      <c r="Q10584" s="19"/>
      <c r="R10584" s="19" t="s">
        <v>165</v>
      </c>
      <c r="S10584" s="27">
        <v>1</v>
      </c>
      <c r="T10584" s="27">
        <v>3567</v>
      </c>
      <c r="U10584" s="27">
        <v>3567</v>
      </c>
      <c r="V10584" s="27">
        <v>3995.04</v>
      </c>
      <c r="W10584" s="19"/>
      <c r="X10584" s="19">
        <v>2017</v>
      </c>
      <c r="Y10584" s="19" t="s">
        <v>1584</v>
      </c>
      <c r="Z10584" s="19" t="s">
        <v>117</v>
      </c>
      <c r="AA10584" s="19" t="s">
        <v>75</v>
      </c>
      <c r="AB10584" s="19"/>
      <c r="AC10584" s="22">
        <v>3995.04</v>
      </c>
      <c r="AD10584" s="19"/>
      <c r="AE10584" s="19"/>
      <c r="AF10584" s="19" t="s">
        <v>141</v>
      </c>
      <c r="AG10584" s="19"/>
      <c r="AH10584" s="19" t="s">
        <v>144</v>
      </c>
      <c r="AI10584" s="19" t="s">
        <v>143</v>
      </c>
      <c r="AJ10584" s="19" t="s">
        <v>1578</v>
      </c>
      <c r="AK10584" s="19" t="s">
        <v>12750</v>
      </c>
      <c r="AL10584" s="19"/>
      <c r="AM10584" s="19"/>
      <c r="AN10584" s="19"/>
      <c r="AO10584" s="19"/>
      <c r="AP10584" s="19"/>
      <c r="AQ10584" s="19" t="s">
        <v>1584</v>
      </c>
      <c r="AR10584" s="19" t="s">
        <v>1584</v>
      </c>
      <c r="AS10584" s="19"/>
      <c r="AT10584" s="19"/>
      <c r="AU10584" s="19"/>
    </row>
    <row r="10585" spans="1:47" s="5" customFormat="1" ht="45.75" customHeight="1" x14ac:dyDescent="0.25">
      <c r="A10585" s="19" t="s">
        <v>13875</v>
      </c>
      <c r="B10585" s="19" t="s">
        <v>125</v>
      </c>
      <c r="C10585" s="19" t="s">
        <v>13830</v>
      </c>
      <c r="D10585" s="19" t="s">
        <v>13831</v>
      </c>
      <c r="E10585" s="19" t="s">
        <v>13831</v>
      </c>
      <c r="F10585" s="19" t="s">
        <v>13832</v>
      </c>
      <c r="G10585" s="19" t="s">
        <v>13833</v>
      </c>
      <c r="H10585" s="19" t="s">
        <v>101</v>
      </c>
      <c r="I10585" s="19">
        <v>100</v>
      </c>
      <c r="J10585" s="19">
        <v>351010000</v>
      </c>
      <c r="K10585" s="19" t="s">
        <v>1624</v>
      </c>
      <c r="L10585" s="19" t="s">
        <v>239</v>
      </c>
      <c r="M10585" s="19" t="s">
        <v>5433</v>
      </c>
      <c r="N10585" s="19"/>
      <c r="O10585" s="19" t="s">
        <v>30</v>
      </c>
      <c r="P10585" s="19" t="s">
        <v>9640</v>
      </c>
      <c r="Q10585" s="19"/>
      <c r="R10585" s="19" t="s">
        <v>165</v>
      </c>
      <c r="S10585" s="27">
        <v>1</v>
      </c>
      <c r="T10585" s="27">
        <v>651036</v>
      </c>
      <c r="U10585" s="27">
        <v>651036</v>
      </c>
      <c r="V10585" s="27">
        <v>729160.32</v>
      </c>
      <c r="W10585" s="19"/>
      <c r="X10585" s="19">
        <v>2017</v>
      </c>
      <c r="Y10585" s="19" t="s">
        <v>1584</v>
      </c>
      <c r="Z10585" s="19" t="s">
        <v>118</v>
      </c>
      <c r="AA10585" s="19" t="s">
        <v>519</v>
      </c>
      <c r="AB10585" s="19"/>
      <c r="AC10585" s="22">
        <v>729160.32</v>
      </c>
      <c r="AD10585" s="19"/>
      <c r="AE10585" s="19"/>
      <c r="AF10585" s="19" t="s">
        <v>141</v>
      </c>
      <c r="AG10585" s="19"/>
      <c r="AH10585" s="19" t="s">
        <v>144</v>
      </c>
      <c r="AI10585" s="19" t="s">
        <v>143</v>
      </c>
      <c r="AJ10585" s="19" t="s">
        <v>1578</v>
      </c>
      <c r="AK10585" s="19" t="s">
        <v>12750</v>
      </c>
      <c r="AL10585" s="19"/>
      <c r="AM10585" s="19"/>
      <c r="AN10585" s="19"/>
      <c r="AO10585" s="19"/>
      <c r="AP10585" s="19"/>
      <c r="AQ10585" s="19" t="s">
        <v>1584</v>
      </c>
      <c r="AR10585" s="19" t="s">
        <v>1584</v>
      </c>
      <c r="AS10585" s="19"/>
      <c r="AT10585" s="19"/>
      <c r="AU10585" s="19"/>
    </row>
    <row r="10586" spans="1:47" s="5" customFormat="1" ht="45.75" customHeight="1" x14ac:dyDescent="0.25">
      <c r="A10586" s="19" t="s">
        <v>13876</v>
      </c>
      <c r="B10586" s="19" t="s">
        <v>125</v>
      </c>
      <c r="C10586" s="19" t="s">
        <v>13830</v>
      </c>
      <c r="D10586" s="19" t="s">
        <v>13831</v>
      </c>
      <c r="E10586" s="19" t="s">
        <v>13831</v>
      </c>
      <c r="F10586" s="19" t="s">
        <v>13832</v>
      </c>
      <c r="G10586" s="19" t="s">
        <v>13833</v>
      </c>
      <c r="H10586" s="19" t="s">
        <v>101</v>
      </c>
      <c r="I10586" s="19">
        <v>100</v>
      </c>
      <c r="J10586" s="19">
        <v>351010000</v>
      </c>
      <c r="K10586" s="19" t="s">
        <v>1624</v>
      </c>
      <c r="L10586" s="19" t="s">
        <v>239</v>
      </c>
      <c r="M10586" s="19" t="s">
        <v>5423</v>
      </c>
      <c r="N10586" s="19"/>
      <c r="O10586" s="19" t="s">
        <v>30</v>
      </c>
      <c r="P10586" s="19" t="s">
        <v>9640</v>
      </c>
      <c r="Q10586" s="19"/>
      <c r="R10586" s="19" t="s">
        <v>165</v>
      </c>
      <c r="S10586" s="27">
        <v>1</v>
      </c>
      <c r="T10586" s="27">
        <v>282078</v>
      </c>
      <c r="U10586" s="27">
        <v>282078</v>
      </c>
      <c r="V10586" s="27">
        <v>315927.36</v>
      </c>
      <c r="W10586" s="19"/>
      <c r="X10586" s="19">
        <v>2017</v>
      </c>
      <c r="Y10586" s="19" t="s">
        <v>1584</v>
      </c>
      <c r="Z10586" s="19" t="s">
        <v>118</v>
      </c>
      <c r="AA10586" s="19" t="s">
        <v>519</v>
      </c>
      <c r="AB10586" s="19"/>
      <c r="AC10586" s="22">
        <v>315927.36</v>
      </c>
      <c r="AD10586" s="19"/>
      <c r="AE10586" s="19"/>
      <c r="AF10586" s="19" t="s">
        <v>141</v>
      </c>
      <c r="AG10586" s="19"/>
      <c r="AH10586" s="19" t="s">
        <v>144</v>
      </c>
      <c r="AI10586" s="19" t="s">
        <v>143</v>
      </c>
      <c r="AJ10586" s="19" t="s">
        <v>1578</v>
      </c>
      <c r="AK10586" s="19" t="s">
        <v>12750</v>
      </c>
      <c r="AL10586" s="19"/>
      <c r="AM10586" s="19"/>
      <c r="AN10586" s="19"/>
      <c r="AO10586" s="19"/>
      <c r="AP10586" s="19"/>
      <c r="AQ10586" s="19" t="s">
        <v>1584</v>
      </c>
      <c r="AR10586" s="19" t="s">
        <v>1584</v>
      </c>
      <c r="AS10586" s="19"/>
      <c r="AT10586" s="19"/>
      <c r="AU10586" s="19"/>
    </row>
    <row r="10587" spans="1:47" s="5" customFormat="1" ht="45.75" customHeight="1" x14ac:dyDescent="0.25">
      <c r="A10587" s="19" t="s">
        <v>13877</v>
      </c>
      <c r="B10587" s="19" t="s">
        <v>125</v>
      </c>
      <c r="C10587" s="19" t="s">
        <v>13830</v>
      </c>
      <c r="D10587" s="19" t="s">
        <v>13831</v>
      </c>
      <c r="E10587" s="19" t="s">
        <v>13831</v>
      </c>
      <c r="F10587" s="19" t="s">
        <v>13832</v>
      </c>
      <c r="G10587" s="19" t="s">
        <v>13833</v>
      </c>
      <c r="H10587" s="19" t="s">
        <v>101</v>
      </c>
      <c r="I10587" s="19">
        <v>100</v>
      </c>
      <c r="J10587" s="19">
        <v>631010000</v>
      </c>
      <c r="K10587" s="19" t="s">
        <v>9702</v>
      </c>
      <c r="L10587" s="19" t="s">
        <v>239</v>
      </c>
      <c r="M10587" s="19" t="s">
        <v>1843</v>
      </c>
      <c r="N10587" s="19"/>
      <c r="O10587" s="19" t="s">
        <v>30</v>
      </c>
      <c r="P10587" s="19" t="s">
        <v>9640</v>
      </c>
      <c r="Q10587" s="19"/>
      <c r="R10587" s="19" t="s">
        <v>165</v>
      </c>
      <c r="S10587" s="27">
        <v>1</v>
      </c>
      <c r="T10587" s="27">
        <v>67348</v>
      </c>
      <c r="U10587" s="27">
        <v>67348</v>
      </c>
      <c r="V10587" s="27">
        <v>75429.759999999995</v>
      </c>
      <c r="W10587" s="19"/>
      <c r="X10587" s="19">
        <v>2017</v>
      </c>
      <c r="Y10587" s="19" t="s">
        <v>1584</v>
      </c>
      <c r="Z10587" s="19" t="s">
        <v>327</v>
      </c>
      <c r="AA10587" s="19" t="s">
        <v>80</v>
      </c>
      <c r="AB10587" s="19"/>
      <c r="AC10587" s="22">
        <v>75429.759999999995</v>
      </c>
      <c r="AD10587" s="19"/>
      <c r="AE10587" s="19"/>
      <c r="AF10587" s="19" t="s">
        <v>141</v>
      </c>
      <c r="AG10587" s="19"/>
      <c r="AH10587" s="19" t="s">
        <v>144</v>
      </c>
      <c r="AI10587" s="19" t="s">
        <v>143</v>
      </c>
      <c r="AJ10587" s="19" t="s">
        <v>1578</v>
      </c>
      <c r="AK10587" s="19" t="s">
        <v>12750</v>
      </c>
      <c r="AL10587" s="19"/>
      <c r="AM10587" s="19"/>
      <c r="AN10587" s="19"/>
      <c r="AO10587" s="19"/>
      <c r="AP10587" s="19"/>
      <c r="AQ10587" s="19" t="s">
        <v>1584</v>
      </c>
      <c r="AR10587" s="19" t="s">
        <v>1584</v>
      </c>
      <c r="AS10587" s="19"/>
      <c r="AT10587" s="19"/>
      <c r="AU10587" s="19"/>
    </row>
    <row r="10588" spans="1:47" s="5" customFormat="1" ht="45.75" customHeight="1" x14ac:dyDescent="0.25">
      <c r="A10588" s="19" t="s">
        <v>13878</v>
      </c>
      <c r="B10588" s="19" t="s">
        <v>125</v>
      </c>
      <c r="C10588" s="19" t="s">
        <v>13830</v>
      </c>
      <c r="D10588" s="19" t="s">
        <v>13831</v>
      </c>
      <c r="E10588" s="19" t="s">
        <v>13831</v>
      </c>
      <c r="F10588" s="19" t="s">
        <v>13832</v>
      </c>
      <c r="G10588" s="19" t="s">
        <v>13833</v>
      </c>
      <c r="H10588" s="19" t="s">
        <v>101</v>
      </c>
      <c r="I10588" s="19">
        <v>100</v>
      </c>
      <c r="J10588" s="19">
        <v>631010000</v>
      </c>
      <c r="K10588" s="19" t="s">
        <v>9702</v>
      </c>
      <c r="L10588" s="19" t="s">
        <v>239</v>
      </c>
      <c r="M10588" s="19" t="s">
        <v>4700</v>
      </c>
      <c r="N10588" s="19"/>
      <c r="O10588" s="19" t="s">
        <v>30</v>
      </c>
      <c r="P10588" s="19" t="s">
        <v>9640</v>
      </c>
      <c r="Q10588" s="19"/>
      <c r="R10588" s="19" t="s">
        <v>165</v>
      </c>
      <c r="S10588" s="27">
        <v>1</v>
      </c>
      <c r="T10588" s="27">
        <v>269297</v>
      </c>
      <c r="U10588" s="27">
        <v>269297</v>
      </c>
      <c r="V10588" s="27">
        <v>301612.64</v>
      </c>
      <c r="W10588" s="19"/>
      <c r="X10588" s="19">
        <v>2017</v>
      </c>
      <c r="Y10588" s="19" t="s">
        <v>1584</v>
      </c>
      <c r="Z10588" s="19" t="s">
        <v>327</v>
      </c>
      <c r="AA10588" s="19" t="s">
        <v>80</v>
      </c>
      <c r="AB10588" s="19"/>
      <c r="AC10588" s="22">
        <v>301612.64</v>
      </c>
      <c r="AD10588" s="19"/>
      <c r="AE10588" s="19"/>
      <c r="AF10588" s="19" t="s">
        <v>141</v>
      </c>
      <c r="AG10588" s="19"/>
      <c r="AH10588" s="19" t="s">
        <v>144</v>
      </c>
      <c r="AI10588" s="19" t="s">
        <v>143</v>
      </c>
      <c r="AJ10588" s="19" t="s">
        <v>1578</v>
      </c>
      <c r="AK10588" s="19" t="s">
        <v>12750</v>
      </c>
      <c r="AL10588" s="19"/>
      <c r="AM10588" s="19"/>
      <c r="AN10588" s="19"/>
      <c r="AO10588" s="19"/>
      <c r="AP10588" s="19"/>
      <c r="AQ10588" s="19" t="s">
        <v>1584</v>
      </c>
      <c r="AR10588" s="19" t="s">
        <v>1584</v>
      </c>
      <c r="AS10588" s="19"/>
      <c r="AT10588" s="19"/>
      <c r="AU10588" s="19"/>
    </row>
    <row r="10589" spans="1:47" s="5" customFormat="1" ht="45.75" customHeight="1" x14ac:dyDescent="0.25">
      <c r="A10589" s="19" t="s">
        <v>13879</v>
      </c>
      <c r="B10589" s="19" t="s">
        <v>125</v>
      </c>
      <c r="C10589" s="19" t="s">
        <v>13830</v>
      </c>
      <c r="D10589" s="19" t="s">
        <v>13831</v>
      </c>
      <c r="E10589" s="19" t="s">
        <v>13831</v>
      </c>
      <c r="F10589" s="19" t="s">
        <v>13832</v>
      </c>
      <c r="G10589" s="19" t="s">
        <v>13833</v>
      </c>
      <c r="H10589" s="19" t="s">
        <v>101</v>
      </c>
      <c r="I10589" s="19">
        <v>100</v>
      </c>
      <c r="J10589" s="19">
        <v>631010000</v>
      </c>
      <c r="K10589" s="19" t="s">
        <v>9702</v>
      </c>
      <c r="L10589" s="19" t="s">
        <v>239</v>
      </c>
      <c r="M10589" s="19" t="s">
        <v>1930</v>
      </c>
      <c r="N10589" s="19"/>
      <c r="O10589" s="19" t="s">
        <v>30</v>
      </c>
      <c r="P10589" s="19" t="s">
        <v>9640</v>
      </c>
      <c r="Q10589" s="19"/>
      <c r="R10589" s="19" t="s">
        <v>165</v>
      </c>
      <c r="S10589" s="27">
        <v>1</v>
      </c>
      <c r="T10589" s="27">
        <v>27569</v>
      </c>
      <c r="U10589" s="27">
        <v>27569</v>
      </c>
      <c r="V10589" s="27">
        <v>30877.279999999999</v>
      </c>
      <c r="W10589" s="19"/>
      <c r="X10589" s="19">
        <v>2017</v>
      </c>
      <c r="Y10589" s="19" t="s">
        <v>1584</v>
      </c>
      <c r="Z10589" s="19" t="s">
        <v>327</v>
      </c>
      <c r="AA10589" s="19" t="s">
        <v>80</v>
      </c>
      <c r="AB10589" s="19"/>
      <c r="AC10589" s="22">
        <v>30877.279999999999</v>
      </c>
      <c r="AD10589" s="19"/>
      <c r="AE10589" s="19"/>
      <c r="AF10589" s="19" t="s">
        <v>141</v>
      </c>
      <c r="AG10589" s="19"/>
      <c r="AH10589" s="19" t="s">
        <v>144</v>
      </c>
      <c r="AI10589" s="19" t="s">
        <v>143</v>
      </c>
      <c r="AJ10589" s="19" t="s">
        <v>1578</v>
      </c>
      <c r="AK10589" s="19" t="s">
        <v>12750</v>
      </c>
      <c r="AL10589" s="19"/>
      <c r="AM10589" s="19"/>
      <c r="AN10589" s="19"/>
      <c r="AO10589" s="19"/>
      <c r="AP10589" s="19"/>
      <c r="AQ10589" s="19" t="s">
        <v>1584</v>
      </c>
      <c r="AR10589" s="19" t="s">
        <v>1584</v>
      </c>
      <c r="AS10589" s="19"/>
      <c r="AT10589" s="19"/>
      <c r="AU10589" s="19"/>
    </row>
    <row r="10590" spans="1:47" s="5" customFormat="1" ht="45.75" customHeight="1" x14ac:dyDescent="0.25">
      <c r="A10590" s="19" t="s">
        <v>13880</v>
      </c>
      <c r="B10590" s="19" t="s">
        <v>125</v>
      </c>
      <c r="C10590" s="19" t="s">
        <v>13830</v>
      </c>
      <c r="D10590" s="19" t="s">
        <v>13831</v>
      </c>
      <c r="E10590" s="19" t="s">
        <v>13831</v>
      </c>
      <c r="F10590" s="19" t="s">
        <v>13832</v>
      </c>
      <c r="G10590" s="19" t="s">
        <v>13833</v>
      </c>
      <c r="H10590" s="19" t="s">
        <v>101</v>
      </c>
      <c r="I10590" s="19">
        <v>100</v>
      </c>
      <c r="J10590" s="19">
        <v>631010000</v>
      </c>
      <c r="K10590" s="19" t="s">
        <v>9702</v>
      </c>
      <c r="L10590" s="19" t="s">
        <v>239</v>
      </c>
      <c r="M10590" s="19" t="s">
        <v>5820</v>
      </c>
      <c r="N10590" s="19"/>
      <c r="O10590" s="19" t="s">
        <v>30</v>
      </c>
      <c r="P10590" s="19" t="s">
        <v>9640</v>
      </c>
      <c r="Q10590" s="19"/>
      <c r="R10590" s="19" t="s">
        <v>165</v>
      </c>
      <c r="S10590" s="27">
        <v>1</v>
      </c>
      <c r="T10590" s="27">
        <v>61882</v>
      </c>
      <c r="U10590" s="27">
        <v>61882</v>
      </c>
      <c r="V10590" s="27">
        <v>69307.839999999997</v>
      </c>
      <c r="W10590" s="19"/>
      <c r="X10590" s="19">
        <v>2017</v>
      </c>
      <c r="Y10590" s="19" t="s">
        <v>1584</v>
      </c>
      <c r="Z10590" s="19" t="s">
        <v>327</v>
      </c>
      <c r="AA10590" s="19" t="s">
        <v>80</v>
      </c>
      <c r="AB10590" s="19"/>
      <c r="AC10590" s="22">
        <v>69307.839999999997</v>
      </c>
      <c r="AD10590" s="19"/>
      <c r="AE10590" s="19"/>
      <c r="AF10590" s="19" t="s">
        <v>141</v>
      </c>
      <c r="AG10590" s="19"/>
      <c r="AH10590" s="19" t="s">
        <v>144</v>
      </c>
      <c r="AI10590" s="19" t="s">
        <v>143</v>
      </c>
      <c r="AJ10590" s="19" t="s">
        <v>1578</v>
      </c>
      <c r="AK10590" s="19" t="s">
        <v>12750</v>
      </c>
      <c r="AL10590" s="19"/>
      <c r="AM10590" s="19"/>
      <c r="AN10590" s="19"/>
      <c r="AO10590" s="19"/>
      <c r="AP10590" s="19"/>
      <c r="AQ10590" s="19" t="s">
        <v>1584</v>
      </c>
      <c r="AR10590" s="19" t="s">
        <v>1584</v>
      </c>
      <c r="AS10590" s="19"/>
      <c r="AT10590" s="19"/>
      <c r="AU10590" s="19"/>
    </row>
    <row r="10591" spans="1:47" s="5" customFormat="1" ht="45.75" customHeight="1" x14ac:dyDescent="0.25">
      <c r="A10591" s="19" t="s">
        <v>13881</v>
      </c>
      <c r="B10591" s="19" t="s">
        <v>125</v>
      </c>
      <c r="C10591" s="19" t="s">
        <v>13830</v>
      </c>
      <c r="D10591" s="19" t="s">
        <v>13831</v>
      </c>
      <c r="E10591" s="19" t="s">
        <v>13831</v>
      </c>
      <c r="F10591" s="19" t="s">
        <v>13832</v>
      </c>
      <c r="G10591" s="19" t="s">
        <v>13833</v>
      </c>
      <c r="H10591" s="19" t="s">
        <v>101</v>
      </c>
      <c r="I10591" s="19">
        <v>100</v>
      </c>
      <c r="J10591" s="19">
        <v>631010000</v>
      </c>
      <c r="K10591" s="19" t="s">
        <v>9702</v>
      </c>
      <c r="L10591" s="19" t="s">
        <v>239</v>
      </c>
      <c r="M10591" s="19" t="s">
        <v>13882</v>
      </c>
      <c r="N10591" s="19"/>
      <c r="O10591" s="19" t="s">
        <v>30</v>
      </c>
      <c r="P10591" s="19" t="s">
        <v>9640</v>
      </c>
      <c r="Q10591" s="19"/>
      <c r="R10591" s="19" t="s">
        <v>165</v>
      </c>
      <c r="S10591" s="27">
        <v>1</v>
      </c>
      <c r="T10591" s="27">
        <v>26445</v>
      </c>
      <c r="U10591" s="27">
        <v>26445</v>
      </c>
      <c r="V10591" s="27">
        <v>29618.400000000001</v>
      </c>
      <c r="W10591" s="19"/>
      <c r="X10591" s="19">
        <v>2017</v>
      </c>
      <c r="Y10591" s="19" t="s">
        <v>1584</v>
      </c>
      <c r="Z10591" s="19" t="s">
        <v>327</v>
      </c>
      <c r="AA10591" s="19" t="s">
        <v>80</v>
      </c>
      <c r="AB10591" s="19"/>
      <c r="AC10591" s="22">
        <v>29618.400000000001</v>
      </c>
      <c r="AD10591" s="19"/>
      <c r="AE10591" s="19"/>
      <c r="AF10591" s="19" t="s">
        <v>141</v>
      </c>
      <c r="AG10591" s="19"/>
      <c r="AH10591" s="19" t="s">
        <v>144</v>
      </c>
      <c r="AI10591" s="19" t="s">
        <v>143</v>
      </c>
      <c r="AJ10591" s="19" t="s">
        <v>1578</v>
      </c>
      <c r="AK10591" s="19" t="s">
        <v>12750</v>
      </c>
      <c r="AL10591" s="19"/>
      <c r="AM10591" s="19"/>
      <c r="AN10591" s="19"/>
      <c r="AO10591" s="19"/>
      <c r="AP10591" s="19"/>
      <c r="AQ10591" s="19" t="s">
        <v>1584</v>
      </c>
      <c r="AR10591" s="19" t="s">
        <v>1584</v>
      </c>
      <c r="AS10591" s="19"/>
      <c r="AT10591" s="19"/>
      <c r="AU10591" s="19"/>
    </row>
    <row r="10592" spans="1:47" s="5" customFormat="1" ht="45.75" customHeight="1" x14ac:dyDescent="0.25">
      <c r="A10592" s="19" t="s">
        <v>13883</v>
      </c>
      <c r="B10592" s="19" t="s">
        <v>125</v>
      </c>
      <c r="C10592" s="19" t="s">
        <v>13830</v>
      </c>
      <c r="D10592" s="19" t="s">
        <v>13831</v>
      </c>
      <c r="E10592" s="19" t="s">
        <v>13831</v>
      </c>
      <c r="F10592" s="19" t="s">
        <v>13832</v>
      </c>
      <c r="G10592" s="19" t="s">
        <v>13833</v>
      </c>
      <c r="H10592" s="19" t="s">
        <v>101</v>
      </c>
      <c r="I10592" s="19">
        <v>100</v>
      </c>
      <c r="J10592" s="19">
        <v>631010000</v>
      </c>
      <c r="K10592" s="19" t="s">
        <v>9702</v>
      </c>
      <c r="L10592" s="19" t="s">
        <v>239</v>
      </c>
      <c r="M10592" s="19" t="s">
        <v>13884</v>
      </c>
      <c r="N10592" s="19"/>
      <c r="O10592" s="19" t="s">
        <v>30</v>
      </c>
      <c r="P10592" s="19" t="s">
        <v>9640</v>
      </c>
      <c r="Q10592" s="19"/>
      <c r="R10592" s="19" t="s">
        <v>165</v>
      </c>
      <c r="S10592" s="27">
        <v>1</v>
      </c>
      <c r="T10592" s="27">
        <v>29971</v>
      </c>
      <c r="U10592" s="27">
        <v>29971</v>
      </c>
      <c r="V10592" s="27">
        <v>33567.519999999997</v>
      </c>
      <c r="W10592" s="19"/>
      <c r="X10592" s="19">
        <v>2017</v>
      </c>
      <c r="Y10592" s="19" t="s">
        <v>1584</v>
      </c>
      <c r="Z10592" s="19" t="s">
        <v>327</v>
      </c>
      <c r="AA10592" s="19" t="s">
        <v>80</v>
      </c>
      <c r="AB10592" s="19"/>
      <c r="AC10592" s="22">
        <v>33567.519999999997</v>
      </c>
      <c r="AD10592" s="19"/>
      <c r="AE10592" s="19"/>
      <c r="AF10592" s="19" t="s">
        <v>141</v>
      </c>
      <c r="AG10592" s="19"/>
      <c r="AH10592" s="19" t="s">
        <v>144</v>
      </c>
      <c r="AI10592" s="19" t="s">
        <v>143</v>
      </c>
      <c r="AJ10592" s="19" t="s">
        <v>1578</v>
      </c>
      <c r="AK10592" s="19" t="s">
        <v>12750</v>
      </c>
      <c r="AL10592" s="19"/>
      <c r="AM10592" s="19"/>
      <c r="AN10592" s="19"/>
      <c r="AO10592" s="19"/>
      <c r="AP10592" s="19"/>
      <c r="AQ10592" s="19" t="s">
        <v>1584</v>
      </c>
      <c r="AR10592" s="19" t="s">
        <v>1584</v>
      </c>
      <c r="AS10592" s="19"/>
      <c r="AT10592" s="19"/>
      <c r="AU10592" s="19"/>
    </row>
    <row r="10593" spans="1:50" s="5" customFormat="1" ht="45.75" customHeight="1" x14ac:dyDescent="0.25">
      <c r="A10593" s="19" t="s">
        <v>13885</v>
      </c>
      <c r="B10593" s="19" t="s">
        <v>125</v>
      </c>
      <c r="C10593" s="19" t="s">
        <v>13830</v>
      </c>
      <c r="D10593" s="19" t="s">
        <v>13831</v>
      </c>
      <c r="E10593" s="19" t="s">
        <v>13831</v>
      </c>
      <c r="F10593" s="19" t="s">
        <v>13832</v>
      </c>
      <c r="G10593" s="19" t="s">
        <v>13833</v>
      </c>
      <c r="H10593" s="19" t="s">
        <v>101</v>
      </c>
      <c r="I10593" s="19">
        <v>100</v>
      </c>
      <c r="J10593" s="19">
        <v>632810000</v>
      </c>
      <c r="K10593" s="19" t="s">
        <v>1196</v>
      </c>
      <c r="L10593" s="19" t="s">
        <v>239</v>
      </c>
      <c r="M10593" s="19" t="s">
        <v>13886</v>
      </c>
      <c r="N10593" s="19"/>
      <c r="O10593" s="19" t="s">
        <v>30</v>
      </c>
      <c r="P10593" s="19" t="s">
        <v>9640</v>
      </c>
      <c r="Q10593" s="19"/>
      <c r="R10593" s="19" t="s">
        <v>165</v>
      </c>
      <c r="S10593" s="27">
        <v>1</v>
      </c>
      <c r="T10593" s="27">
        <v>360504</v>
      </c>
      <c r="U10593" s="27">
        <v>360504</v>
      </c>
      <c r="V10593" s="27">
        <v>403764.47999999998</v>
      </c>
      <c r="W10593" s="19"/>
      <c r="X10593" s="19">
        <v>2017</v>
      </c>
      <c r="Y10593" s="19" t="s">
        <v>1584</v>
      </c>
      <c r="Z10593" s="19" t="s">
        <v>331</v>
      </c>
      <c r="AA10593" s="19" t="s">
        <v>83</v>
      </c>
      <c r="AB10593" s="19"/>
      <c r="AC10593" s="22">
        <v>403764.47999999998</v>
      </c>
      <c r="AD10593" s="19"/>
      <c r="AE10593" s="19"/>
      <c r="AF10593" s="19" t="s">
        <v>141</v>
      </c>
      <c r="AG10593" s="19"/>
      <c r="AH10593" s="19" t="s">
        <v>144</v>
      </c>
      <c r="AI10593" s="19" t="s">
        <v>143</v>
      </c>
      <c r="AJ10593" s="19" t="s">
        <v>1578</v>
      </c>
      <c r="AK10593" s="19" t="s">
        <v>12750</v>
      </c>
      <c r="AL10593" s="19"/>
      <c r="AM10593" s="19"/>
      <c r="AN10593" s="19"/>
      <c r="AO10593" s="19"/>
      <c r="AP10593" s="19"/>
      <c r="AQ10593" s="19" t="s">
        <v>1584</v>
      </c>
      <c r="AR10593" s="19" t="s">
        <v>1584</v>
      </c>
      <c r="AS10593" s="19"/>
      <c r="AT10593" s="19"/>
      <c r="AU10593" s="19"/>
    </row>
    <row r="10594" spans="1:50" s="5" customFormat="1" ht="45.75" customHeight="1" x14ac:dyDescent="0.25">
      <c r="A10594" s="19" t="s">
        <v>13887</v>
      </c>
      <c r="B10594" s="19" t="s">
        <v>125</v>
      </c>
      <c r="C10594" s="19" t="s">
        <v>13830</v>
      </c>
      <c r="D10594" s="19" t="s">
        <v>13831</v>
      </c>
      <c r="E10594" s="19" t="s">
        <v>13831</v>
      </c>
      <c r="F10594" s="19" t="s">
        <v>13832</v>
      </c>
      <c r="G10594" s="19" t="s">
        <v>13833</v>
      </c>
      <c r="H10594" s="19" t="s">
        <v>101</v>
      </c>
      <c r="I10594" s="19">
        <v>100</v>
      </c>
      <c r="J10594" s="19">
        <v>750000000</v>
      </c>
      <c r="K10594" s="19" t="s">
        <v>9732</v>
      </c>
      <c r="L10594" s="19" t="s">
        <v>239</v>
      </c>
      <c r="M10594" s="19" t="s">
        <v>12599</v>
      </c>
      <c r="N10594" s="19"/>
      <c r="O10594" s="19" t="s">
        <v>30</v>
      </c>
      <c r="P10594" s="19" t="s">
        <v>9640</v>
      </c>
      <c r="Q10594" s="19"/>
      <c r="R10594" s="19" t="s">
        <v>165</v>
      </c>
      <c r="S10594" s="27">
        <v>1</v>
      </c>
      <c r="T10594" s="27">
        <v>524869</v>
      </c>
      <c r="U10594" s="27">
        <v>524869</v>
      </c>
      <c r="V10594" s="27">
        <v>587853.28</v>
      </c>
      <c r="W10594" s="19"/>
      <c r="X10594" s="19">
        <v>2017</v>
      </c>
      <c r="Y10594" s="19" t="s">
        <v>1584</v>
      </c>
      <c r="Z10594" s="19" t="s">
        <v>119</v>
      </c>
      <c r="AA10594" s="19" t="s">
        <v>40</v>
      </c>
      <c r="AB10594" s="19"/>
      <c r="AC10594" s="22">
        <v>587853.28</v>
      </c>
      <c r="AD10594" s="19"/>
      <c r="AE10594" s="19"/>
      <c r="AF10594" s="19" t="s">
        <v>141</v>
      </c>
      <c r="AG10594" s="19"/>
      <c r="AH10594" s="19" t="s">
        <v>144</v>
      </c>
      <c r="AI10594" s="19" t="s">
        <v>143</v>
      </c>
      <c r="AJ10594" s="19" t="s">
        <v>1578</v>
      </c>
      <c r="AK10594" s="19" t="s">
        <v>12750</v>
      </c>
      <c r="AL10594" s="19"/>
      <c r="AM10594" s="19"/>
      <c r="AN10594" s="19"/>
      <c r="AO10594" s="19"/>
      <c r="AP10594" s="19"/>
      <c r="AQ10594" s="19" t="s">
        <v>1584</v>
      </c>
      <c r="AR10594" s="19" t="s">
        <v>1584</v>
      </c>
      <c r="AS10594" s="19"/>
      <c r="AT10594" s="19"/>
      <c r="AU10594" s="19"/>
    </row>
    <row r="10595" spans="1:50" s="5" customFormat="1" ht="45.75" customHeight="1" x14ac:dyDescent="0.25">
      <c r="A10595" s="19" t="s">
        <v>13888</v>
      </c>
      <c r="B10595" s="19" t="s">
        <v>125</v>
      </c>
      <c r="C10595" s="19" t="s">
        <v>13830</v>
      </c>
      <c r="D10595" s="19" t="s">
        <v>13831</v>
      </c>
      <c r="E10595" s="19" t="s">
        <v>13831</v>
      </c>
      <c r="F10595" s="19" t="s">
        <v>13832</v>
      </c>
      <c r="G10595" s="19" t="s">
        <v>13833</v>
      </c>
      <c r="H10595" s="19" t="s">
        <v>101</v>
      </c>
      <c r="I10595" s="19">
        <v>100</v>
      </c>
      <c r="J10595" s="19">
        <v>750000000</v>
      </c>
      <c r="K10595" s="19" t="s">
        <v>9732</v>
      </c>
      <c r="L10595" s="19" t="s">
        <v>239</v>
      </c>
      <c r="M10595" s="19" t="s">
        <v>13889</v>
      </c>
      <c r="N10595" s="19"/>
      <c r="O10595" s="19" t="s">
        <v>30</v>
      </c>
      <c r="P10595" s="19" t="s">
        <v>9640</v>
      </c>
      <c r="Q10595" s="19"/>
      <c r="R10595" s="19" t="s">
        <v>165</v>
      </c>
      <c r="S10595" s="27">
        <v>1</v>
      </c>
      <c r="T10595" s="27">
        <v>58920</v>
      </c>
      <c r="U10595" s="27">
        <v>58920</v>
      </c>
      <c r="V10595" s="27">
        <v>65990.399999999994</v>
      </c>
      <c r="W10595" s="19"/>
      <c r="X10595" s="19">
        <v>2017</v>
      </c>
      <c r="Y10595" s="19" t="s">
        <v>1584</v>
      </c>
      <c r="Z10595" s="19" t="s">
        <v>119</v>
      </c>
      <c r="AA10595" s="19" t="s">
        <v>40</v>
      </c>
      <c r="AB10595" s="19"/>
      <c r="AC10595" s="22">
        <v>65990.399999999994</v>
      </c>
      <c r="AD10595" s="19"/>
      <c r="AE10595" s="19"/>
      <c r="AF10595" s="19" t="s">
        <v>141</v>
      </c>
      <c r="AG10595" s="19"/>
      <c r="AH10595" s="19" t="s">
        <v>144</v>
      </c>
      <c r="AI10595" s="19" t="s">
        <v>143</v>
      </c>
      <c r="AJ10595" s="19" t="s">
        <v>1578</v>
      </c>
      <c r="AK10595" s="19" t="s">
        <v>12750</v>
      </c>
      <c r="AL10595" s="19"/>
      <c r="AM10595" s="19"/>
      <c r="AN10595" s="19"/>
      <c r="AO10595" s="19"/>
      <c r="AP10595" s="19"/>
      <c r="AQ10595" s="19" t="s">
        <v>1584</v>
      </c>
      <c r="AR10595" s="19" t="s">
        <v>1584</v>
      </c>
      <c r="AS10595" s="19"/>
      <c r="AT10595" s="19"/>
      <c r="AU10595" s="19"/>
    </row>
    <row r="10596" spans="1:50" s="5" customFormat="1" ht="45.75" customHeight="1" x14ac:dyDescent="0.25">
      <c r="A10596" s="19" t="s">
        <v>13890</v>
      </c>
      <c r="B10596" s="19" t="s">
        <v>125</v>
      </c>
      <c r="C10596" s="19" t="s">
        <v>13830</v>
      </c>
      <c r="D10596" s="19" t="s">
        <v>13831</v>
      </c>
      <c r="E10596" s="19" t="s">
        <v>13831</v>
      </c>
      <c r="F10596" s="19" t="s">
        <v>13832</v>
      </c>
      <c r="G10596" s="19" t="s">
        <v>13833</v>
      </c>
      <c r="H10596" s="19" t="s">
        <v>101</v>
      </c>
      <c r="I10596" s="19">
        <v>100</v>
      </c>
      <c r="J10596" s="19">
        <v>750000000</v>
      </c>
      <c r="K10596" s="19" t="s">
        <v>9732</v>
      </c>
      <c r="L10596" s="19" t="s">
        <v>239</v>
      </c>
      <c r="M10596" s="19" t="s">
        <v>13891</v>
      </c>
      <c r="N10596" s="19"/>
      <c r="O10596" s="19" t="s">
        <v>30</v>
      </c>
      <c r="P10596" s="19" t="s">
        <v>9640</v>
      </c>
      <c r="Q10596" s="19"/>
      <c r="R10596" s="19" t="s">
        <v>165</v>
      </c>
      <c r="S10596" s="27">
        <v>1</v>
      </c>
      <c r="T10596" s="27">
        <v>207258</v>
      </c>
      <c r="U10596" s="27">
        <v>207258</v>
      </c>
      <c r="V10596" s="27">
        <v>232128.96</v>
      </c>
      <c r="W10596" s="19"/>
      <c r="X10596" s="19">
        <v>2017</v>
      </c>
      <c r="Y10596" s="19" t="s">
        <v>1584</v>
      </c>
      <c r="Z10596" s="19" t="s">
        <v>119</v>
      </c>
      <c r="AA10596" s="19" t="s">
        <v>40</v>
      </c>
      <c r="AB10596" s="19"/>
      <c r="AC10596" s="22">
        <v>232128.96</v>
      </c>
      <c r="AD10596" s="19"/>
      <c r="AE10596" s="19"/>
      <c r="AF10596" s="19" t="s">
        <v>141</v>
      </c>
      <c r="AG10596" s="19"/>
      <c r="AH10596" s="19" t="s">
        <v>144</v>
      </c>
      <c r="AI10596" s="19" t="s">
        <v>143</v>
      </c>
      <c r="AJ10596" s="19" t="s">
        <v>1578</v>
      </c>
      <c r="AK10596" s="19" t="s">
        <v>12750</v>
      </c>
      <c r="AL10596" s="19"/>
      <c r="AM10596" s="19"/>
      <c r="AN10596" s="19"/>
      <c r="AO10596" s="19"/>
      <c r="AP10596" s="19"/>
      <c r="AQ10596" s="19" t="s">
        <v>1584</v>
      </c>
      <c r="AR10596" s="19" t="s">
        <v>1584</v>
      </c>
      <c r="AS10596" s="19"/>
      <c r="AT10596" s="19"/>
      <c r="AU10596" s="19"/>
    </row>
    <row r="10597" spans="1:50" s="5" customFormat="1" ht="45.75" customHeight="1" x14ac:dyDescent="0.25">
      <c r="A10597" s="19" t="s">
        <v>13892</v>
      </c>
      <c r="B10597" s="19" t="s">
        <v>125</v>
      </c>
      <c r="C10597" s="19" t="s">
        <v>13830</v>
      </c>
      <c r="D10597" s="19" t="s">
        <v>13831</v>
      </c>
      <c r="E10597" s="19" t="s">
        <v>13831</v>
      </c>
      <c r="F10597" s="19" t="s">
        <v>13832</v>
      </c>
      <c r="G10597" s="19" t="s">
        <v>13833</v>
      </c>
      <c r="H10597" s="19" t="s">
        <v>101</v>
      </c>
      <c r="I10597" s="19">
        <v>100</v>
      </c>
      <c r="J10597" s="19">
        <v>750000000</v>
      </c>
      <c r="K10597" s="19" t="s">
        <v>9732</v>
      </c>
      <c r="L10597" s="19" t="s">
        <v>239</v>
      </c>
      <c r="M10597" s="19" t="s">
        <v>13893</v>
      </c>
      <c r="N10597" s="19"/>
      <c r="O10597" s="19" t="s">
        <v>30</v>
      </c>
      <c r="P10597" s="19" t="s">
        <v>9640</v>
      </c>
      <c r="Q10597" s="19"/>
      <c r="R10597" s="19" t="s">
        <v>165</v>
      </c>
      <c r="S10597" s="27">
        <v>1</v>
      </c>
      <c r="T10597" s="27">
        <v>37559</v>
      </c>
      <c r="U10597" s="27">
        <v>37559</v>
      </c>
      <c r="V10597" s="27">
        <v>42066.080000000002</v>
      </c>
      <c r="W10597" s="19"/>
      <c r="X10597" s="19">
        <v>2017</v>
      </c>
      <c r="Y10597" s="19" t="s">
        <v>1584</v>
      </c>
      <c r="Z10597" s="19" t="s">
        <v>119</v>
      </c>
      <c r="AA10597" s="19" t="s">
        <v>40</v>
      </c>
      <c r="AB10597" s="19"/>
      <c r="AC10597" s="22">
        <v>42066.080000000002</v>
      </c>
      <c r="AD10597" s="19"/>
      <c r="AE10597" s="19"/>
      <c r="AF10597" s="19" t="s">
        <v>141</v>
      </c>
      <c r="AG10597" s="19"/>
      <c r="AH10597" s="19" t="s">
        <v>144</v>
      </c>
      <c r="AI10597" s="19" t="s">
        <v>143</v>
      </c>
      <c r="AJ10597" s="19" t="s">
        <v>1578</v>
      </c>
      <c r="AK10597" s="19" t="s">
        <v>12750</v>
      </c>
      <c r="AL10597" s="19"/>
      <c r="AM10597" s="19"/>
      <c r="AN10597" s="19"/>
      <c r="AO10597" s="19"/>
      <c r="AP10597" s="19"/>
      <c r="AQ10597" s="19" t="s">
        <v>1584</v>
      </c>
      <c r="AR10597" s="19" t="s">
        <v>1584</v>
      </c>
      <c r="AS10597" s="19"/>
      <c r="AT10597" s="19"/>
      <c r="AU10597" s="19"/>
    </row>
    <row r="10598" spans="1:50" s="5" customFormat="1" ht="45.75" customHeight="1" x14ac:dyDescent="0.25">
      <c r="A10598" s="19" t="s">
        <v>13894</v>
      </c>
      <c r="B10598" s="19" t="s">
        <v>125</v>
      </c>
      <c r="C10598" s="19" t="s">
        <v>13830</v>
      </c>
      <c r="D10598" s="19" t="s">
        <v>13831</v>
      </c>
      <c r="E10598" s="19" t="s">
        <v>13831</v>
      </c>
      <c r="F10598" s="19" t="s">
        <v>13832</v>
      </c>
      <c r="G10598" s="19" t="s">
        <v>13833</v>
      </c>
      <c r="H10598" s="19" t="s">
        <v>101</v>
      </c>
      <c r="I10598" s="19">
        <v>100</v>
      </c>
      <c r="J10598" s="19">
        <v>750000000</v>
      </c>
      <c r="K10598" s="19" t="s">
        <v>9732</v>
      </c>
      <c r="L10598" s="19" t="s">
        <v>239</v>
      </c>
      <c r="M10598" s="19" t="s">
        <v>13895</v>
      </c>
      <c r="N10598" s="19"/>
      <c r="O10598" s="19" t="s">
        <v>30</v>
      </c>
      <c r="P10598" s="19" t="s">
        <v>9640</v>
      </c>
      <c r="Q10598" s="19"/>
      <c r="R10598" s="19" t="s">
        <v>165</v>
      </c>
      <c r="S10598" s="27">
        <v>1</v>
      </c>
      <c r="T10598" s="27">
        <v>42889</v>
      </c>
      <c r="U10598" s="27">
        <v>42889</v>
      </c>
      <c r="V10598" s="27">
        <v>48035.68</v>
      </c>
      <c r="W10598" s="19"/>
      <c r="X10598" s="19">
        <v>2017</v>
      </c>
      <c r="Y10598" s="19" t="s">
        <v>1584</v>
      </c>
      <c r="Z10598" s="19" t="s">
        <v>119</v>
      </c>
      <c r="AA10598" s="19" t="s">
        <v>40</v>
      </c>
      <c r="AB10598" s="19"/>
      <c r="AC10598" s="22">
        <v>48035.68</v>
      </c>
      <c r="AD10598" s="19"/>
      <c r="AE10598" s="19"/>
      <c r="AF10598" s="19" t="s">
        <v>141</v>
      </c>
      <c r="AG10598" s="19"/>
      <c r="AH10598" s="19" t="s">
        <v>144</v>
      </c>
      <c r="AI10598" s="19" t="s">
        <v>143</v>
      </c>
      <c r="AJ10598" s="19" t="s">
        <v>1578</v>
      </c>
      <c r="AK10598" s="19" t="s">
        <v>12750</v>
      </c>
      <c r="AL10598" s="19"/>
      <c r="AM10598" s="19"/>
      <c r="AN10598" s="19"/>
      <c r="AO10598" s="19"/>
      <c r="AP10598" s="19"/>
      <c r="AQ10598" s="19" t="s">
        <v>1584</v>
      </c>
      <c r="AR10598" s="19" t="s">
        <v>1584</v>
      </c>
      <c r="AS10598" s="19"/>
      <c r="AT10598" s="19"/>
      <c r="AU10598" s="19"/>
    </row>
    <row r="10599" spans="1:50" s="5" customFormat="1" ht="45.75" customHeight="1" x14ac:dyDescent="0.25">
      <c r="A10599" s="19" t="s">
        <v>13896</v>
      </c>
      <c r="B10599" s="19" t="s">
        <v>125</v>
      </c>
      <c r="C10599" s="19" t="s">
        <v>13830</v>
      </c>
      <c r="D10599" s="19" t="s">
        <v>13831</v>
      </c>
      <c r="E10599" s="19" t="s">
        <v>13831</v>
      </c>
      <c r="F10599" s="19" t="s">
        <v>13832</v>
      </c>
      <c r="G10599" s="19" t="s">
        <v>13833</v>
      </c>
      <c r="H10599" s="19" t="s">
        <v>101</v>
      </c>
      <c r="I10599" s="19">
        <v>100</v>
      </c>
      <c r="J10599" s="19">
        <v>750000000</v>
      </c>
      <c r="K10599" s="19" t="s">
        <v>9732</v>
      </c>
      <c r="L10599" s="19" t="s">
        <v>239</v>
      </c>
      <c r="M10599" s="19" t="s">
        <v>13897</v>
      </c>
      <c r="N10599" s="19"/>
      <c r="O10599" s="19" t="s">
        <v>30</v>
      </c>
      <c r="P10599" s="19" t="s">
        <v>9640</v>
      </c>
      <c r="Q10599" s="19"/>
      <c r="R10599" s="19" t="s">
        <v>165</v>
      </c>
      <c r="S10599" s="27">
        <v>1</v>
      </c>
      <c r="T10599" s="27">
        <v>80848</v>
      </c>
      <c r="U10599" s="27">
        <v>80848</v>
      </c>
      <c r="V10599" s="27">
        <v>90549.759999999995</v>
      </c>
      <c r="W10599" s="19"/>
      <c r="X10599" s="19">
        <v>2017</v>
      </c>
      <c r="Y10599" s="19" t="s">
        <v>1584</v>
      </c>
      <c r="Z10599" s="19" t="s">
        <v>119</v>
      </c>
      <c r="AA10599" s="19" t="s">
        <v>40</v>
      </c>
      <c r="AB10599" s="19"/>
      <c r="AC10599" s="22">
        <v>90549.759999999995</v>
      </c>
      <c r="AD10599" s="19"/>
      <c r="AE10599" s="19"/>
      <c r="AF10599" s="19" t="s">
        <v>141</v>
      </c>
      <c r="AG10599" s="19"/>
      <c r="AH10599" s="19" t="s">
        <v>144</v>
      </c>
      <c r="AI10599" s="19" t="s">
        <v>143</v>
      </c>
      <c r="AJ10599" s="19" t="s">
        <v>1578</v>
      </c>
      <c r="AK10599" s="19" t="s">
        <v>12750</v>
      </c>
      <c r="AL10599" s="19"/>
      <c r="AM10599" s="19"/>
      <c r="AN10599" s="19"/>
      <c r="AO10599" s="19"/>
      <c r="AP10599" s="19"/>
      <c r="AQ10599" s="19" t="s">
        <v>1584</v>
      </c>
      <c r="AR10599" s="19" t="s">
        <v>1584</v>
      </c>
      <c r="AS10599" s="19"/>
      <c r="AT10599" s="19"/>
      <c r="AU10599" s="19"/>
    </row>
    <row r="10600" spans="1:50" s="5" customFormat="1" ht="45.75" customHeight="1" x14ac:dyDescent="0.25">
      <c r="A10600" s="19" t="s">
        <v>13898</v>
      </c>
      <c r="B10600" s="19" t="s">
        <v>125</v>
      </c>
      <c r="C10600" s="19" t="s">
        <v>13830</v>
      </c>
      <c r="D10600" s="19" t="s">
        <v>13831</v>
      </c>
      <c r="E10600" s="19" t="s">
        <v>13831</v>
      </c>
      <c r="F10600" s="19" t="s">
        <v>13832</v>
      </c>
      <c r="G10600" s="19" t="s">
        <v>13833</v>
      </c>
      <c r="H10600" s="19" t="s">
        <v>101</v>
      </c>
      <c r="I10600" s="19">
        <v>100</v>
      </c>
      <c r="J10600" s="19">
        <v>750000000</v>
      </c>
      <c r="K10600" s="19" t="s">
        <v>9732</v>
      </c>
      <c r="L10600" s="19" t="s">
        <v>239</v>
      </c>
      <c r="M10600" s="19" t="s">
        <v>13899</v>
      </c>
      <c r="N10600" s="19"/>
      <c r="O10600" s="19" t="s">
        <v>30</v>
      </c>
      <c r="P10600" s="19" t="s">
        <v>9640</v>
      </c>
      <c r="Q10600" s="19"/>
      <c r="R10600" s="19" t="s">
        <v>165</v>
      </c>
      <c r="S10600" s="27">
        <v>1</v>
      </c>
      <c r="T10600" s="27">
        <v>33548</v>
      </c>
      <c r="U10600" s="27">
        <v>33548</v>
      </c>
      <c r="V10600" s="27">
        <v>37573.760000000002</v>
      </c>
      <c r="W10600" s="19"/>
      <c r="X10600" s="19">
        <v>2017</v>
      </c>
      <c r="Y10600" s="19" t="s">
        <v>1584</v>
      </c>
      <c r="Z10600" s="19" t="s">
        <v>119</v>
      </c>
      <c r="AA10600" s="19" t="s">
        <v>40</v>
      </c>
      <c r="AB10600" s="19"/>
      <c r="AC10600" s="22">
        <v>37573.760000000002</v>
      </c>
      <c r="AD10600" s="19"/>
      <c r="AE10600" s="19"/>
      <c r="AF10600" s="19" t="s">
        <v>141</v>
      </c>
      <c r="AG10600" s="19"/>
      <c r="AH10600" s="19" t="s">
        <v>144</v>
      </c>
      <c r="AI10600" s="19" t="s">
        <v>143</v>
      </c>
      <c r="AJ10600" s="19" t="s">
        <v>1578</v>
      </c>
      <c r="AK10600" s="19" t="s">
        <v>12750</v>
      </c>
      <c r="AL10600" s="19"/>
      <c r="AM10600" s="19"/>
      <c r="AN10600" s="19"/>
      <c r="AO10600" s="19"/>
      <c r="AP10600" s="19"/>
      <c r="AQ10600" s="19" t="s">
        <v>1584</v>
      </c>
      <c r="AR10600" s="19" t="s">
        <v>1584</v>
      </c>
      <c r="AS10600" s="19"/>
      <c r="AT10600" s="19"/>
      <c r="AU10600" s="19"/>
    </row>
    <row r="10601" spans="1:50" s="5" customFormat="1" ht="45.75" customHeight="1" x14ac:dyDescent="0.25">
      <c r="A10601" s="19" t="s">
        <v>13900</v>
      </c>
      <c r="B10601" s="19" t="s">
        <v>125</v>
      </c>
      <c r="C10601" s="19" t="s">
        <v>13830</v>
      </c>
      <c r="D10601" s="19" t="s">
        <v>13831</v>
      </c>
      <c r="E10601" s="19" t="s">
        <v>13831</v>
      </c>
      <c r="F10601" s="19" t="s">
        <v>13832</v>
      </c>
      <c r="G10601" s="19" t="s">
        <v>13833</v>
      </c>
      <c r="H10601" s="19" t="s">
        <v>101</v>
      </c>
      <c r="I10601" s="19">
        <v>100</v>
      </c>
      <c r="J10601" s="19">
        <v>750000000</v>
      </c>
      <c r="K10601" s="19" t="s">
        <v>9732</v>
      </c>
      <c r="L10601" s="19" t="s">
        <v>239</v>
      </c>
      <c r="M10601" s="19" t="s">
        <v>13901</v>
      </c>
      <c r="N10601" s="19"/>
      <c r="O10601" s="19" t="s">
        <v>30</v>
      </c>
      <c r="P10601" s="19" t="s">
        <v>9640</v>
      </c>
      <c r="Q10601" s="19"/>
      <c r="R10601" s="19" t="s">
        <v>165</v>
      </c>
      <c r="S10601" s="27">
        <v>1</v>
      </c>
      <c r="T10601" s="27">
        <v>33548</v>
      </c>
      <c r="U10601" s="27">
        <v>33548</v>
      </c>
      <c r="V10601" s="27">
        <v>37573.760000000002</v>
      </c>
      <c r="W10601" s="19"/>
      <c r="X10601" s="19">
        <v>2017</v>
      </c>
      <c r="Y10601" s="19" t="s">
        <v>1584</v>
      </c>
      <c r="Z10601" s="19" t="s">
        <v>119</v>
      </c>
      <c r="AA10601" s="19" t="s">
        <v>40</v>
      </c>
      <c r="AB10601" s="19"/>
      <c r="AC10601" s="22">
        <v>37573.760000000002</v>
      </c>
      <c r="AD10601" s="19"/>
      <c r="AE10601" s="19"/>
      <c r="AF10601" s="19" t="s">
        <v>141</v>
      </c>
      <c r="AG10601" s="19"/>
      <c r="AH10601" s="19" t="s">
        <v>144</v>
      </c>
      <c r="AI10601" s="19" t="s">
        <v>143</v>
      </c>
      <c r="AJ10601" s="19" t="s">
        <v>1578</v>
      </c>
      <c r="AK10601" s="19" t="s">
        <v>12750</v>
      </c>
      <c r="AL10601" s="19"/>
      <c r="AM10601" s="19"/>
      <c r="AN10601" s="19"/>
      <c r="AO10601" s="19"/>
      <c r="AP10601" s="19"/>
      <c r="AQ10601" s="19" t="s">
        <v>1584</v>
      </c>
      <c r="AR10601" s="19" t="s">
        <v>1584</v>
      </c>
      <c r="AS10601" s="19"/>
      <c r="AT10601" s="19"/>
      <c r="AU10601" s="19"/>
    </row>
    <row r="10602" spans="1:50" s="5" customFormat="1" ht="45.75" customHeight="1" x14ac:dyDescent="0.25">
      <c r="A10602" s="19" t="s">
        <v>13902</v>
      </c>
      <c r="B10602" s="19" t="s">
        <v>125</v>
      </c>
      <c r="C10602" s="19" t="s">
        <v>13830</v>
      </c>
      <c r="D10602" s="19" t="s">
        <v>13831</v>
      </c>
      <c r="E10602" s="19" t="s">
        <v>13831</v>
      </c>
      <c r="F10602" s="19" t="s">
        <v>13832</v>
      </c>
      <c r="G10602" s="19" t="s">
        <v>13833</v>
      </c>
      <c r="H10602" s="19" t="s">
        <v>101</v>
      </c>
      <c r="I10602" s="19">
        <v>100</v>
      </c>
      <c r="J10602" s="19">
        <v>750000000</v>
      </c>
      <c r="K10602" s="19" t="s">
        <v>9732</v>
      </c>
      <c r="L10602" s="19" t="s">
        <v>239</v>
      </c>
      <c r="M10602" s="19" t="s">
        <v>13903</v>
      </c>
      <c r="N10602" s="19"/>
      <c r="O10602" s="19" t="s">
        <v>30</v>
      </c>
      <c r="P10602" s="19" t="s">
        <v>9640</v>
      </c>
      <c r="Q10602" s="19"/>
      <c r="R10602" s="19" t="s">
        <v>165</v>
      </c>
      <c r="S10602" s="27">
        <v>1</v>
      </c>
      <c r="T10602" s="27">
        <v>28454</v>
      </c>
      <c r="U10602" s="27">
        <v>28454</v>
      </c>
      <c r="V10602" s="27">
        <v>31868.48</v>
      </c>
      <c r="W10602" s="19"/>
      <c r="X10602" s="19">
        <v>2017</v>
      </c>
      <c r="Y10602" s="19" t="s">
        <v>1584</v>
      </c>
      <c r="Z10602" s="19" t="s">
        <v>119</v>
      </c>
      <c r="AA10602" s="19" t="s">
        <v>40</v>
      </c>
      <c r="AB10602" s="19"/>
      <c r="AC10602" s="22">
        <v>31868.48</v>
      </c>
      <c r="AD10602" s="19"/>
      <c r="AE10602" s="19"/>
      <c r="AF10602" s="19" t="s">
        <v>141</v>
      </c>
      <c r="AG10602" s="19"/>
      <c r="AH10602" s="19" t="s">
        <v>144</v>
      </c>
      <c r="AI10602" s="19" t="s">
        <v>143</v>
      </c>
      <c r="AJ10602" s="19" t="s">
        <v>1578</v>
      </c>
      <c r="AK10602" s="19" t="s">
        <v>12750</v>
      </c>
      <c r="AL10602" s="19"/>
      <c r="AM10602" s="19"/>
      <c r="AN10602" s="19"/>
      <c r="AO10602" s="19"/>
      <c r="AP10602" s="19"/>
      <c r="AQ10602" s="19" t="s">
        <v>1584</v>
      </c>
      <c r="AR10602" s="19" t="s">
        <v>1584</v>
      </c>
      <c r="AS10602" s="19"/>
      <c r="AT10602" s="19"/>
      <c r="AU10602" s="19"/>
    </row>
    <row r="10603" spans="1:50" s="5" customFormat="1" ht="45.75" customHeight="1" x14ac:dyDescent="0.25">
      <c r="A10603" s="19" t="s">
        <v>13904</v>
      </c>
      <c r="B10603" s="19" t="s">
        <v>125</v>
      </c>
      <c r="C10603" s="19" t="s">
        <v>13830</v>
      </c>
      <c r="D10603" s="19" t="s">
        <v>13831</v>
      </c>
      <c r="E10603" s="19" t="s">
        <v>13831</v>
      </c>
      <c r="F10603" s="19" t="s">
        <v>13832</v>
      </c>
      <c r="G10603" s="19" t="s">
        <v>13833</v>
      </c>
      <c r="H10603" s="19" t="s">
        <v>101</v>
      </c>
      <c r="I10603" s="19">
        <v>100</v>
      </c>
      <c r="J10603" s="19">
        <v>750000000</v>
      </c>
      <c r="K10603" s="19" t="s">
        <v>9732</v>
      </c>
      <c r="L10603" s="19" t="s">
        <v>239</v>
      </c>
      <c r="M10603" s="19" t="s">
        <v>13905</v>
      </c>
      <c r="N10603" s="19"/>
      <c r="O10603" s="19" t="s">
        <v>30</v>
      </c>
      <c r="P10603" s="19" t="s">
        <v>9640</v>
      </c>
      <c r="Q10603" s="19"/>
      <c r="R10603" s="19" t="s">
        <v>165</v>
      </c>
      <c r="S10603" s="27">
        <v>1</v>
      </c>
      <c r="T10603" s="27">
        <v>28454</v>
      </c>
      <c r="U10603" s="27">
        <v>28454</v>
      </c>
      <c r="V10603" s="27">
        <v>31868.48</v>
      </c>
      <c r="W10603" s="19"/>
      <c r="X10603" s="19">
        <v>2017</v>
      </c>
      <c r="Y10603" s="19" t="s">
        <v>1584</v>
      </c>
      <c r="Z10603" s="19" t="s">
        <v>119</v>
      </c>
      <c r="AA10603" s="19" t="s">
        <v>40</v>
      </c>
      <c r="AB10603" s="19"/>
      <c r="AC10603" s="22">
        <v>31868.48</v>
      </c>
      <c r="AD10603" s="19"/>
      <c r="AE10603" s="19"/>
      <c r="AF10603" s="19" t="s">
        <v>141</v>
      </c>
      <c r="AG10603" s="19"/>
      <c r="AH10603" s="19" t="s">
        <v>144</v>
      </c>
      <c r="AI10603" s="19" t="s">
        <v>143</v>
      </c>
      <c r="AJ10603" s="19" t="s">
        <v>1578</v>
      </c>
      <c r="AK10603" s="19" t="s">
        <v>12750</v>
      </c>
      <c r="AL10603" s="19"/>
      <c r="AM10603" s="19"/>
      <c r="AN10603" s="19"/>
      <c r="AO10603" s="19"/>
      <c r="AP10603" s="19"/>
      <c r="AQ10603" s="19" t="s">
        <v>1584</v>
      </c>
      <c r="AR10603" s="19" t="s">
        <v>1584</v>
      </c>
      <c r="AS10603" s="19"/>
      <c r="AT10603" s="19"/>
      <c r="AU10603" s="19"/>
    </row>
    <row r="10604" spans="1:50" s="5" customFormat="1" ht="45.75" customHeight="1" x14ac:dyDescent="0.25">
      <c r="A10604" s="19" t="s">
        <v>13906</v>
      </c>
      <c r="B10604" s="19" t="s">
        <v>125</v>
      </c>
      <c r="C10604" s="19" t="s">
        <v>13830</v>
      </c>
      <c r="D10604" s="19" t="s">
        <v>13831</v>
      </c>
      <c r="E10604" s="19" t="s">
        <v>13831</v>
      </c>
      <c r="F10604" s="19" t="s">
        <v>13832</v>
      </c>
      <c r="G10604" s="19" t="s">
        <v>13833</v>
      </c>
      <c r="H10604" s="19" t="s">
        <v>101</v>
      </c>
      <c r="I10604" s="19">
        <v>100</v>
      </c>
      <c r="J10604" s="19">
        <v>750000000</v>
      </c>
      <c r="K10604" s="19" t="s">
        <v>9732</v>
      </c>
      <c r="L10604" s="19" t="s">
        <v>239</v>
      </c>
      <c r="M10604" s="19" t="s">
        <v>5662</v>
      </c>
      <c r="N10604" s="19"/>
      <c r="O10604" s="19" t="s">
        <v>30</v>
      </c>
      <c r="P10604" s="19" t="s">
        <v>9640</v>
      </c>
      <c r="Q10604" s="19"/>
      <c r="R10604" s="19" t="s">
        <v>165</v>
      </c>
      <c r="S10604" s="27">
        <v>1</v>
      </c>
      <c r="T10604" s="27">
        <v>28454</v>
      </c>
      <c r="U10604" s="27">
        <v>28454</v>
      </c>
      <c r="V10604" s="27">
        <v>31868.48</v>
      </c>
      <c r="W10604" s="19"/>
      <c r="X10604" s="19">
        <v>2017</v>
      </c>
      <c r="Y10604" s="19" t="s">
        <v>1584</v>
      </c>
      <c r="Z10604" s="19" t="s">
        <v>119</v>
      </c>
      <c r="AA10604" s="19" t="s">
        <v>40</v>
      </c>
      <c r="AB10604" s="19"/>
      <c r="AC10604" s="22">
        <v>31868.48</v>
      </c>
      <c r="AD10604" s="19"/>
      <c r="AE10604" s="19"/>
      <c r="AF10604" s="19" t="s">
        <v>141</v>
      </c>
      <c r="AG10604" s="19"/>
      <c r="AH10604" s="19" t="s">
        <v>144</v>
      </c>
      <c r="AI10604" s="19" t="s">
        <v>143</v>
      </c>
      <c r="AJ10604" s="19" t="s">
        <v>1578</v>
      </c>
      <c r="AK10604" s="19" t="s">
        <v>12750</v>
      </c>
      <c r="AL10604" s="19"/>
      <c r="AM10604" s="19"/>
      <c r="AN10604" s="19"/>
      <c r="AO10604" s="19"/>
      <c r="AP10604" s="19"/>
      <c r="AQ10604" s="19" t="s">
        <v>1584</v>
      </c>
      <c r="AR10604" s="19" t="s">
        <v>1584</v>
      </c>
      <c r="AS10604" s="19"/>
      <c r="AT10604" s="19"/>
      <c r="AU10604" s="19"/>
    </row>
    <row r="10605" spans="1:50" s="5" customFormat="1" ht="45.75" customHeight="1" x14ac:dyDescent="0.25">
      <c r="A10605" s="19" t="s">
        <v>13907</v>
      </c>
      <c r="B10605" s="19" t="s">
        <v>125</v>
      </c>
      <c r="C10605" s="19" t="s">
        <v>13830</v>
      </c>
      <c r="D10605" s="19" t="s">
        <v>13831</v>
      </c>
      <c r="E10605" s="19" t="s">
        <v>13831</v>
      </c>
      <c r="F10605" s="19" t="s">
        <v>13832</v>
      </c>
      <c r="G10605" s="19" t="s">
        <v>13833</v>
      </c>
      <c r="H10605" s="19" t="s">
        <v>101</v>
      </c>
      <c r="I10605" s="19">
        <v>100</v>
      </c>
      <c r="J10605" s="19">
        <v>750000000</v>
      </c>
      <c r="K10605" s="19" t="s">
        <v>9732</v>
      </c>
      <c r="L10605" s="19" t="s">
        <v>239</v>
      </c>
      <c r="M10605" s="19" t="s">
        <v>13908</v>
      </c>
      <c r="N10605" s="19"/>
      <c r="O10605" s="19" t="s">
        <v>30</v>
      </c>
      <c r="P10605" s="19" t="s">
        <v>9640</v>
      </c>
      <c r="Q10605" s="19"/>
      <c r="R10605" s="19" t="s">
        <v>165</v>
      </c>
      <c r="S10605" s="27">
        <v>1</v>
      </c>
      <c r="T10605" s="27">
        <v>56990</v>
      </c>
      <c r="U10605" s="27">
        <v>56990</v>
      </c>
      <c r="V10605" s="27">
        <v>63828.800000000003</v>
      </c>
      <c r="W10605" s="19"/>
      <c r="X10605" s="19">
        <v>2017</v>
      </c>
      <c r="Y10605" s="19" t="s">
        <v>1584</v>
      </c>
      <c r="Z10605" s="19" t="s">
        <v>119</v>
      </c>
      <c r="AA10605" s="19" t="s">
        <v>40</v>
      </c>
      <c r="AB10605" s="19"/>
      <c r="AC10605" s="22">
        <v>63828.800000000003</v>
      </c>
      <c r="AD10605" s="19"/>
      <c r="AE10605" s="19"/>
      <c r="AF10605" s="19" t="s">
        <v>141</v>
      </c>
      <c r="AG10605" s="19"/>
      <c r="AH10605" s="19" t="s">
        <v>144</v>
      </c>
      <c r="AI10605" s="19" t="s">
        <v>143</v>
      </c>
      <c r="AJ10605" s="19" t="s">
        <v>1578</v>
      </c>
      <c r="AK10605" s="19" t="s">
        <v>12750</v>
      </c>
      <c r="AL10605" s="19"/>
      <c r="AM10605" s="19"/>
      <c r="AN10605" s="19"/>
      <c r="AO10605" s="19"/>
      <c r="AP10605" s="19"/>
      <c r="AQ10605" s="19" t="s">
        <v>1584</v>
      </c>
      <c r="AR10605" s="19" t="s">
        <v>1584</v>
      </c>
      <c r="AS10605" s="19"/>
      <c r="AT10605" s="19"/>
      <c r="AU10605" s="19"/>
    </row>
    <row r="10606" spans="1:50" s="19" customFormat="1" ht="45.75" customHeight="1" x14ac:dyDescent="0.25">
      <c r="A10606" s="19" t="s">
        <v>13909</v>
      </c>
      <c r="B10606" s="19" t="s">
        <v>125</v>
      </c>
      <c r="C10606" s="19" t="s">
        <v>13830</v>
      </c>
      <c r="D10606" s="19" t="s">
        <v>13831</v>
      </c>
      <c r="E10606" s="19" t="s">
        <v>13831</v>
      </c>
      <c r="F10606" s="19" t="s">
        <v>13832</v>
      </c>
      <c r="G10606" s="19" t="s">
        <v>13833</v>
      </c>
      <c r="H10606" s="19" t="s">
        <v>101</v>
      </c>
      <c r="I10606" s="19">
        <v>100</v>
      </c>
      <c r="J10606" s="19">
        <v>750000000</v>
      </c>
      <c r="K10606" s="19" t="s">
        <v>9732</v>
      </c>
      <c r="L10606" s="19" t="s">
        <v>239</v>
      </c>
      <c r="M10606" s="19" t="s">
        <v>13910</v>
      </c>
      <c r="O10606" s="19" t="s">
        <v>30</v>
      </c>
      <c r="P10606" s="19" t="s">
        <v>9640</v>
      </c>
      <c r="R10606" s="19" t="s">
        <v>165</v>
      </c>
      <c r="S10606" s="27">
        <v>1</v>
      </c>
      <c r="T10606" s="27">
        <v>32021</v>
      </c>
      <c r="U10606" s="27">
        <v>32021</v>
      </c>
      <c r="V10606" s="27">
        <v>35863.519999999997</v>
      </c>
      <c r="X10606" s="19">
        <v>2017</v>
      </c>
      <c r="Y10606" s="19" t="s">
        <v>1584</v>
      </c>
      <c r="Z10606" s="19" t="s">
        <v>119</v>
      </c>
      <c r="AA10606" s="19" t="s">
        <v>40</v>
      </c>
      <c r="AC10606" s="22">
        <v>35863.519999999997</v>
      </c>
      <c r="AF10606" s="19" t="s">
        <v>141</v>
      </c>
      <c r="AH10606" s="19" t="s">
        <v>144</v>
      </c>
      <c r="AI10606" s="19" t="s">
        <v>143</v>
      </c>
      <c r="AJ10606" s="19" t="s">
        <v>1578</v>
      </c>
      <c r="AK10606" s="19" t="s">
        <v>12750</v>
      </c>
      <c r="AQ10606" s="19" t="s">
        <v>1584</v>
      </c>
      <c r="AR10606" s="19" t="s">
        <v>1584</v>
      </c>
      <c r="AV10606" s="5"/>
      <c r="AW10606" s="5"/>
      <c r="AX10606" s="5"/>
    </row>
    <row r="10607" spans="1:50" s="5" customFormat="1" ht="45.75" customHeight="1" x14ac:dyDescent="0.25">
      <c r="A10607" s="19" t="s">
        <v>13911</v>
      </c>
      <c r="B10607" s="19" t="s">
        <v>125</v>
      </c>
      <c r="C10607" s="19" t="s">
        <v>13830</v>
      </c>
      <c r="D10607" s="19" t="s">
        <v>13831</v>
      </c>
      <c r="E10607" s="19" t="s">
        <v>13831</v>
      </c>
      <c r="F10607" s="19" t="s">
        <v>13832</v>
      </c>
      <c r="G10607" s="19" t="s">
        <v>13833</v>
      </c>
      <c r="H10607" s="19" t="s">
        <v>101</v>
      </c>
      <c r="I10607" s="19">
        <v>100</v>
      </c>
      <c r="J10607" s="19">
        <v>750000000</v>
      </c>
      <c r="K10607" s="19" t="s">
        <v>9732</v>
      </c>
      <c r="L10607" s="19" t="s">
        <v>239</v>
      </c>
      <c r="M10607" s="19" t="s">
        <v>13912</v>
      </c>
      <c r="N10607" s="19"/>
      <c r="O10607" s="19" t="s">
        <v>30</v>
      </c>
      <c r="P10607" s="19" t="s">
        <v>9640</v>
      </c>
      <c r="Q10607" s="19"/>
      <c r="R10607" s="19" t="s">
        <v>165</v>
      </c>
      <c r="S10607" s="27">
        <v>1</v>
      </c>
      <c r="T10607" s="27">
        <v>191055</v>
      </c>
      <c r="U10607" s="27">
        <v>191055</v>
      </c>
      <c r="V10607" s="27">
        <v>213981.6</v>
      </c>
      <c r="W10607" s="19"/>
      <c r="X10607" s="19">
        <v>2017</v>
      </c>
      <c r="Y10607" s="19" t="s">
        <v>1584</v>
      </c>
      <c r="Z10607" s="19" t="s">
        <v>119</v>
      </c>
      <c r="AA10607" s="19" t="s">
        <v>40</v>
      </c>
      <c r="AB10607" s="19"/>
      <c r="AC10607" s="22">
        <v>213981.6</v>
      </c>
      <c r="AD10607" s="19"/>
      <c r="AE10607" s="19"/>
      <c r="AF10607" s="19" t="s">
        <v>141</v>
      </c>
      <c r="AG10607" s="19"/>
      <c r="AH10607" s="19" t="s">
        <v>144</v>
      </c>
      <c r="AI10607" s="19" t="s">
        <v>143</v>
      </c>
      <c r="AJ10607" s="19" t="s">
        <v>1578</v>
      </c>
      <c r="AK10607" s="19" t="s">
        <v>12750</v>
      </c>
      <c r="AL10607" s="19"/>
      <c r="AM10607" s="19"/>
      <c r="AN10607" s="19"/>
      <c r="AO10607" s="19"/>
      <c r="AP10607" s="19"/>
      <c r="AQ10607" s="19" t="s">
        <v>1584</v>
      </c>
      <c r="AR10607" s="19" t="s">
        <v>1584</v>
      </c>
      <c r="AS10607" s="19"/>
      <c r="AT10607" s="19"/>
      <c r="AU10607" s="19"/>
    </row>
    <row r="10608" spans="1:50" s="5" customFormat="1" ht="45.75" customHeight="1" x14ac:dyDescent="0.25">
      <c r="A10608" s="19" t="s">
        <v>13913</v>
      </c>
      <c r="B10608" s="19" t="s">
        <v>125</v>
      </c>
      <c r="C10608" s="19" t="s">
        <v>13830</v>
      </c>
      <c r="D10608" s="19" t="s">
        <v>13831</v>
      </c>
      <c r="E10608" s="19" t="s">
        <v>13831</v>
      </c>
      <c r="F10608" s="19" t="s">
        <v>13832</v>
      </c>
      <c r="G10608" s="19" t="s">
        <v>13833</v>
      </c>
      <c r="H10608" s="19" t="s">
        <v>101</v>
      </c>
      <c r="I10608" s="19">
        <v>100</v>
      </c>
      <c r="J10608" s="19">
        <v>750000000</v>
      </c>
      <c r="K10608" s="19" t="s">
        <v>9732</v>
      </c>
      <c r="L10608" s="19" t="s">
        <v>239</v>
      </c>
      <c r="M10608" s="19" t="s">
        <v>13914</v>
      </c>
      <c r="N10608" s="19"/>
      <c r="O10608" s="19" t="s">
        <v>30</v>
      </c>
      <c r="P10608" s="19" t="s">
        <v>9640</v>
      </c>
      <c r="Q10608" s="19"/>
      <c r="R10608" s="19" t="s">
        <v>165</v>
      </c>
      <c r="S10608" s="27">
        <v>1</v>
      </c>
      <c r="T10608" s="27">
        <v>35588</v>
      </c>
      <c r="U10608" s="27">
        <v>35588</v>
      </c>
      <c r="V10608" s="27">
        <v>39858.559999999998</v>
      </c>
      <c r="W10608" s="19"/>
      <c r="X10608" s="19">
        <v>2017</v>
      </c>
      <c r="Y10608" s="19" t="s">
        <v>1584</v>
      </c>
      <c r="Z10608" s="19" t="s">
        <v>119</v>
      </c>
      <c r="AA10608" s="19" t="s">
        <v>40</v>
      </c>
      <c r="AB10608" s="19"/>
      <c r="AC10608" s="22">
        <v>39858.559999999998</v>
      </c>
      <c r="AD10608" s="19"/>
      <c r="AE10608" s="19"/>
      <c r="AF10608" s="19" t="s">
        <v>141</v>
      </c>
      <c r="AG10608" s="19"/>
      <c r="AH10608" s="19" t="s">
        <v>144</v>
      </c>
      <c r="AI10608" s="19" t="s">
        <v>143</v>
      </c>
      <c r="AJ10608" s="19" t="s">
        <v>1578</v>
      </c>
      <c r="AK10608" s="19" t="s">
        <v>12750</v>
      </c>
      <c r="AL10608" s="19"/>
      <c r="AM10608" s="19"/>
      <c r="AN10608" s="19"/>
      <c r="AO10608" s="19"/>
      <c r="AP10608" s="19"/>
      <c r="AQ10608" s="19" t="s">
        <v>1584</v>
      </c>
      <c r="AR10608" s="19" t="s">
        <v>1584</v>
      </c>
      <c r="AS10608" s="19"/>
      <c r="AT10608" s="19"/>
      <c r="AU10608" s="19"/>
    </row>
    <row r="10609" spans="1:47" s="5" customFormat="1" ht="45.75" customHeight="1" x14ac:dyDescent="0.25">
      <c r="A10609" s="19" t="s">
        <v>13915</v>
      </c>
      <c r="B10609" s="19" t="s">
        <v>125</v>
      </c>
      <c r="C10609" s="19" t="s">
        <v>13830</v>
      </c>
      <c r="D10609" s="19" t="s">
        <v>13831</v>
      </c>
      <c r="E10609" s="19" t="s">
        <v>13831</v>
      </c>
      <c r="F10609" s="19" t="s">
        <v>13832</v>
      </c>
      <c r="G10609" s="19" t="s">
        <v>13833</v>
      </c>
      <c r="H10609" s="19" t="s">
        <v>101</v>
      </c>
      <c r="I10609" s="19">
        <v>100</v>
      </c>
      <c r="J10609" s="19">
        <v>750000000</v>
      </c>
      <c r="K10609" s="19" t="s">
        <v>9732</v>
      </c>
      <c r="L10609" s="19" t="s">
        <v>239</v>
      </c>
      <c r="M10609" s="19" t="s">
        <v>13916</v>
      </c>
      <c r="N10609" s="19"/>
      <c r="O10609" s="19" t="s">
        <v>30</v>
      </c>
      <c r="P10609" s="19" t="s">
        <v>9640</v>
      </c>
      <c r="Q10609" s="19"/>
      <c r="R10609" s="19" t="s">
        <v>165</v>
      </c>
      <c r="S10609" s="27">
        <v>1</v>
      </c>
      <c r="T10609" s="27">
        <v>78392</v>
      </c>
      <c r="U10609" s="27">
        <v>78392</v>
      </c>
      <c r="V10609" s="27">
        <v>87799.039999999994</v>
      </c>
      <c r="W10609" s="19"/>
      <c r="X10609" s="19">
        <v>2017</v>
      </c>
      <c r="Y10609" s="19" t="s">
        <v>1584</v>
      </c>
      <c r="Z10609" s="19" t="s">
        <v>119</v>
      </c>
      <c r="AA10609" s="19" t="s">
        <v>40</v>
      </c>
      <c r="AB10609" s="19"/>
      <c r="AC10609" s="22">
        <v>87799.039999999994</v>
      </c>
      <c r="AD10609" s="19"/>
      <c r="AE10609" s="19"/>
      <c r="AF10609" s="19" t="s">
        <v>141</v>
      </c>
      <c r="AG10609" s="19"/>
      <c r="AH10609" s="19" t="s">
        <v>144</v>
      </c>
      <c r="AI10609" s="19" t="s">
        <v>143</v>
      </c>
      <c r="AJ10609" s="19" t="s">
        <v>1578</v>
      </c>
      <c r="AK10609" s="19" t="s">
        <v>12750</v>
      </c>
      <c r="AL10609" s="19"/>
      <c r="AM10609" s="19"/>
      <c r="AN10609" s="19"/>
      <c r="AO10609" s="19"/>
      <c r="AP10609" s="19"/>
      <c r="AQ10609" s="19" t="s">
        <v>1584</v>
      </c>
      <c r="AR10609" s="19" t="s">
        <v>1584</v>
      </c>
      <c r="AS10609" s="19"/>
      <c r="AT10609" s="19"/>
      <c r="AU10609" s="19"/>
    </row>
    <row r="10610" spans="1:47" s="5" customFormat="1" ht="45.75" customHeight="1" x14ac:dyDescent="0.25">
      <c r="A10610" s="19" t="s">
        <v>13917</v>
      </c>
      <c r="B10610" s="19" t="s">
        <v>125</v>
      </c>
      <c r="C10610" s="19" t="s">
        <v>13830</v>
      </c>
      <c r="D10610" s="19" t="s">
        <v>13831</v>
      </c>
      <c r="E10610" s="19" t="s">
        <v>13831</v>
      </c>
      <c r="F10610" s="19" t="s">
        <v>13832</v>
      </c>
      <c r="G10610" s="19" t="s">
        <v>13833</v>
      </c>
      <c r="H10610" s="19" t="s">
        <v>101</v>
      </c>
      <c r="I10610" s="19">
        <v>100</v>
      </c>
      <c r="J10610" s="19">
        <v>750000000</v>
      </c>
      <c r="K10610" s="19" t="s">
        <v>9732</v>
      </c>
      <c r="L10610" s="19" t="s">
        <v>239</v>
      </c>
      <c r="M10610" s="19" t="s">
        <v>13918</v>
      </c>
      <c r="N10610" s="19"/>
      <c r="O10610" s="19" t="s">
        <v>30</v>
      </c>
      <c r="P10610" s="19" t="s">
        <v>9640</v>
      </c>
      <c r="Q10610" s="19"/>
      <c r="R10610" s="19" t="s">
        <v>165</v>
      </c>
      <c r="S10610" s="27">
        <v>1</v>
      </c>
      <c r="T10610" s="27">
        <v>26691</v>
      </c>
      <c r="U10610" s="27">
        <v>26691</v>
      </c>
      <c r="V10610" s="27">
        <v>29893.919999999998</v>
      </c>
      <c r="W10610" s="19"/>
      <c r="X10610" s="19">
        <v>2017</v>
      </c>
      <c r="Y10610" s="19" t="s">
        <v>1584</v>
      </c>
      <c r="Z10610" s="19" t="s">
        <v>119</v>
      </c>
      <c r="AA10610" s="19" t="s">
        <v>40</v>
      </c>
      <c r="AB10610" s="19"/>
      <c r="AC10610" s="22">
        <v>29893.919999999998</v>
      </c>
      <c r="AD10610" s="19"/>
      <c r="AE10610" s="19"/>
      <c r="AF10610" s="19" t="s">
        <v>141</v>
      </c>
      <c r="AG10610" s="19"/>
      <c r="AH10610" s="19" t="s">
        <v>144</v>
      </c>
      <c r="AI10610" s="19" t="s">
        <v>143</v>
      </c>
      <c r="AJ10610" s="19" t="s">
        <v>1578</v>
      </c>
      <c r="AK10610" s="19" t="s">
        <v>12750</v>
      </c>
      <c r="AL10610" s="19"/>
      <c r="AM10610" s="19"/>
      <c r="AN10610" s="19"/>
      <c r="AO10610" s="19"/>
      <c r="AP10610" s="19"/>
      <c r="AQ10610" s="19" t="s">
        <v>1584</v>
      </c>
      <c r="AR10610" s="19" t="s">
        <v>1584</v>
      </c>
      <c r="AS10610" s="19"/>
      <c r="AT10610" s="19"/>
      <c r="AU10610" s="19"/>
    </row>
    <row r="10611" spans="1:47" s="5" customFormat="1" ht="45.75" customHeight="1" x14ac:dyDescent="0.25">
      <c r="A10611" s="19" t="s">
        <v>13919</v>
      </c>
      <c r="B10611" s="19" t="s">
        <v>125</v>
      </c>
      <c r="C10611" s="19" t="s">
        <v>13830</v>
      </c>
      <c r="D10611" s="19" t="s">
        <v>13831</v>
      </c>
      <c r="E10611" s="19" t="s">
        <v>13831</v>
      </c>
      <c r="F10611" s="19" t="s">
        <v>13832</v>
      </c>
      <c r="G10611" s="19" t="s">
        <v>13833</v>
      </c>
      <c r="H10611" s="19" t="s">
        <v>101</v>
      </c>
      <c r="I10611" s="19">
        <v>100</v>
      </c>
      <c r="J10611" s="19">
        <v>750000000</v>
      </c>
      <c r="K10611" s="19" t="s">
        <v>9732</v>
      </c>
      <c r="L10611" s="19" t="s">
        <v>239</v>
      </c>
      <c r="M10611" s="19" t="s">
        <v>13920</v>
      </c>
      <c r="N10611" s="19"/>
      <c r="O10611" s="19" t="s">
        <v>30</v>
      </c>
      <c r="P10611" s="19" t="s">
        <v>9640</v>
      </c>
      <c r="Q10611" s="19"/>
      <c r="R10611" s="19" t="s">
        <v>165</v>
      </c>
      <c r="S10611" s="27">
        <v>1</v>
      </c>
      <c r="T10611" s="27">
        <v>26691</v>
      </c>
      <c r="U10611" s="27">
        <v>26691</v>
      </c>
      <c r="V10611" s="27">
        <v>29893.919999999998</v>
      </c>
      <c r="W10611" s="19"/>
      <c r="X10611" s="19">
        <v>2017</v>
      </c>
      <c r="Y10611" s="19" t="s">
        <v>1584</v>
      </c>
      <c r="Z10611" s="19" t="s">
        <v>119</v>
      </c>
      <c r="AA10611" s="19" t="s">
        <v>40</v>
      </c>
      <c r="AB10611" s="19"/>
      <c r="AC10611" s="22">
        <v>29893.919999999998</v>
      </c>
      <c r="AD10611" s="19"/>
      <c r="AE10611" s="19"/>
      <c r="AF10611" s="19" t="s">
        <v>141</v>
      </c>
      <c r="AG10611" s="19"/>
      <c r="AH10611" s="19" t="s">
        <v>144</v>
      </c>
      <c r="AI10611" s="19" t="s">
        <v>143</v>
      </c>
      <c r="AJ10611" s="19" t="s">
        <v>1578</v>
      </c>
      <c r="AK10611" s="19" t="s">
        <v>12750</v>
      </c>
      <c r="AL10611" s="19"/>
      <c r="AM10611" s="19"/>
      <c r="AN10611" s="19"/>
      <c r="AO10611" s="19"/>
      <c r="AP10611" s="19"/>
      <c r="AQ10611" s="19" t="s">
        <v>1584</v>
      </c>
      <c r="AR10611" s="19" t="s">
        <v>1584</v>
      </c>
      <c r="AS10611" s="19"/>
      <c r="AT10611" s="19"/>
      <c r="AU10611" s="19"/>
    </row>
    <row r="10612" spans="1:47" s="4" customFormat="1" ht="45.75" customHeight="1" x14ac:dyDescent="0.25">
      <c r="A10612" s="19" t="s">
        <v>13921</v>
      </c>
      <c r="B10612" s="19" t="s">
        <v>125</v>
      </c>
      <c r="C10612" s="19" t="s">
        <v>13830</v>
      </c>
      <c r="D10612" s="19" t="s">
        <v>13831</v>
      </c>
      <c r="E10612" s="19" t="s">
        <v>13831</v>
      </c>
      <c r="F10612" s="19" t="s">
        <v>13832</v>
      </c>
      <c r="G10612" s="19" t="s">
        <v>13833</v>
      </c>
      <c r="H10612" s="19" t="s">
        <v>101</v>
      </c>
      <c r="I10612" s="19">
        <v>100</v>
      </c>
      <c r="J10612" s="19">
        <v>750000000</v>
      </c>
      <c r="K10612" s="19" t="s">
        <v>9732</v>
      </c>
      <c r="L10612" s="19" t="s">
        <v>239</v>
      </c>
      <c r="M10612" s="19" t="s">
        <v>13922</v>
      </c>
      <c r="N10612" s="19"/>
      <c r="O10612" s="19" t="s">
        <v>30</v>
      </c>
      <c r="P10612" s="19" t="s">
        <v>9640</v>
      </c>
      <c r="Q10612" s="19"/>
      <c r="R10612" s="19" t="s">
        <v>165</v>
      </c>
      <c r="S10612" s="27">
        <v>1</v>
      </c>
      <c r="T10612" s="27">
        <v>24887</v>
      </c>
      <c r="U10612" s="27">
        <v>24887</v>
      </c>
      <c r="V10612" s="27">
        <v>27873.439999999999</v>
      </c>
      <c r="W10612" s="19"/>
      <c r="X10612" s="19">
        <v>2017</v>
      </c>
      <c r="Y10612" s="19" t="s">
        <v>1584</v>
      </c>
      <c r="Z10612" s="19" t="s">
        <v>119</v>
      </c>
      <c r="AA10612" s="19" t="s">
        <v>40</v>
      </c>
      <c r="AB10612" s="19"/>
      <c r="AC10612" s="22">
        <v>27873.439999999999</v>
      </c>
      <c r="AD10612" s="19"/>
      <c r="AE10612" s="19"/>
      <c r="AF10612" s="19" t="s">
        <v>141</v>
      </c>
      <c r="AG10612" s="19"/>
      <c r="AH10612" s="19" t="s">
        <v>144</v>
      </c>
      <c r="AI10612" s="19" t="s">
        <v>143</v>
      </c>
      <c r="AJ10612" s="19" t="s">
        <v>1578</v>
      </c>
      <c r="AK10612" s="19" t="s">
        <v>12750</v>
      </c>
      <c r="AL10612" s="19"/>
      <c r="AM10612" s="19"/>
      <c r="AN10612" s="19"/>
      <c r="AO10612" s="19"/>
      <c r="AP10612" s="19"/>
      <c r="AQ10612" s="19" t="s">
        <v>1584</v>
      </c>
      <c r="AR10612" s="19" t="s">
        <v>1584</v>
      </c>
      <c r="AS10612" s="19"/>
      <c r="AT10612" s="19"/>
      <c r="AU10612" s="19"/>
    </row>
    <row r="10613" spans="1:47" s="4" customFormat="1" ht="45.75" customHeight="1" x14ac:dyDescent="0.25">
      <c r="A10613" s="19" t="s">
        <v>13923</v>
      </c>
      <c r="B10613" s="19" t="s">
        <v>125</v>
      </c>
      <c r="C10613" s="19" t="s">
        <v>13830</v>
      </c>
      <c r="D10613" s="19" t="s">
        <v>13831</v>
      </c>
      <c r="E10613" s="19" t="s">
        <v>13831</v>
      </c>
      <c r="F10613" s="19" t="s">
        <v>13832</v>
      </c>
      <c r="G10613" s="19" t="s">
        <v>13833</v>
      </c>
      <c r="H10613" s="19" t="s">
        <v>101</v>
      </c>
      <c r="I10613" s="19">
        <v>100</v>
      </c>
      <c r="J10613" s="19">
        <v>750000000</v>
      </c>
      <c r="K10613" s="19" t="s">
        <v>9732</v>
      </c>
      <c r="L10613" s="19" t="s">
        <v>239</v>
      </c>
      <c r="M10613" s="19" t="s">
        <v>13924</v>
      </c>
      <c r="N10613" s="19"/>
      <c r="O10613" s="19" t="s">
        <v>30</v>
      </c>
      <c r="P10613" s="19" t="s">
        <v>9640</v>
      </c>
      <c r="Q10613" s="19"/>
      <c r="R10613" s="19" t="s">
        <v>165</v>
      </c>
      <c r="S10613" s="27">
        <v>1</v>
      </c>
      <c r="T10613" s="27">
        <v>219168</v>
      </c>
      <c r="U10613" s="27">
        <v>219168</v>
      </c>
      <c r="V10613" s="27">
        <v>245468.16</v>
      </c>
      <c r="W10613" s="19"/>
      <c r="X10613" s="19">
        <v>2017</v>
      </c>
      <c r="Y10613" s="19" t="s">
        <v>1584</v>
      </c>
      <c r="Z10613" s="19" t="s">
        <v>119</v>
      </c>
      <c r="AA10613" s="19" t="s">
        <v>40</v>
      </c>
      <c r="AB10613" s="19"/>
      <c r="AC10613" s="22">
        <v>245468.16</v>
      </c>
      <c r="AD10613" s="19"/>
      <c r="AE10613" s="19"/>
      <c r="AF10613" s="19" t="s">
        <v>141</v>
      </c>
      <c r="AG10613" s="19"/>
      <c r="AH10613" s="19" t="s">
        <v>144</v>
      </c>
      <c r="AI10613" s="19" t="s">
        <v>143</v>
      </c>
      <c r="AJ10613" s="19" t="s">
        <v>1578</v>
      </c>
      <c r="AK10613" s="19" t="s">
        <v>12750</v>
      </c>
      <c r="AL10613" s="19"/>
      <c r="AM10613" s="19"/>
      <c r="AN10613" s="19"/>
      <c r="AO10613" s="19"/>
      <c r="AP10613" s="19"/>
      <c r="AQ10613" s="19" t="s">
        <v>1584</v>
      </c>
      <c r="AR10613" s="19" t="s">
        <v>1584</v>
      </c>
      <c r="AS10613" s="19"/>
      <c r="AT10613" s="19"/>
      <c r="AU10613" s="19"/>
    </row>
    <row r="10614" spans="1:47" s="4" customFormat="1" ht="45.75" customHeight="1" x14ac:dyDescent="0.25">
      <c r="A10614" s="19" t="s">
        <v>13925</v>
      </c>
      <c r="B10614" s="19" t="s">
        <v>125</v>
      </c>
      <c r="C10614" s="19" t="s">
        <v>13830</v>
      </c>
      <c r="D10614" s="19" t="s">
        <v>13831</v>
      </c>
      <c r="E10614" s="19" t="s">
        <v>13831</v>
      </c>
      <c r="F10614" s="19" t="s">
        <v>13832</v>
      </c>
      <c r="G10614" s="19" t="s">
        <v>13833</v>
      </c>
      <c r="H10614" s="19" t="s">
        <v>101</v>
      </c>
      <c r="I10614" s="19">
        <v>100</v>
      </c>
      <c r="J10614" s="19">
        <v>750000000</v>
      </c>
      <c r="K10614" s="19" t="s">
        <v>9732</v>
      </c>
      <c r="L10614" s="19" t="s">
        <v>239</v>
      </c>
      <c r="M10614" s="19" t="s">
        <v>13926</v>
      </c>
      <c r="N10614" s="19"/>
      <c r="O10614" s="19" t="s">
        <v>30</v>
      </c>
      <c r="P10614" s="19" t="s">
        <v>9640</v>
      </c>
      <c r="Q10614" s="19"/>
      <c r="R10614" s="19" t="s">
        <v>165</v>
      </c>
      <c r="S10614" s="27">
        <v>1</v>
      </c>
      <c r="T10614" s="27">
        <v>156950</v>
      </c>
      <c r="U10614" s="27">
        <v>156950</v>
      </c>
      <c r="V10614" s="27">
        <v>175784</v>
      </c>
      <c r="W10614" s="19"/>
      <c r="X10614" s="19">
        <v>2017</v>
      </c>
      <c r="Y10614" s="19" t="s">
        <v>1584</v>
      </c>
      <c r="Z10614" s="19" t="s">
        <v>119</v>
      </c>
      <c r="AA10614" s="19" t="s">
        <v>40</v>
      </c>
      <c r="AB10614" s="19"/>
      <c r="AC10614" s="22">
        <v>175784</v>
      </c>
      <c r="AD10614" s="19"/>
      <c r="AE10614" s="19"/>
      <c r="AF10614" s="19" t="s">
        <v>141</v>
      </c>
      <c r="AG10614" s="19"/>
      <c r="AH10614" s="19" t="s">
        <v>144</v>
      </c>
      <c r="AI10614" s="19" t="s">
        <v>143</v>
      </c>
      <c r="AJ10614" s="19" t="s">
        <v>1578</v>
      </c>
      <c r="AK10614" s="19" t="s">
        <v>12750</v>
      </c>
      <c r="AL10614" s="19"/>
      <c r="AM10614" s="19"/>
      <c r="AN10614" s="19"/>
      <c r="AO10614" s="19"/>
      <c r="AP10614" s="19"/>
      <c r="AQ10614" s="19" t="s">
        <v>1584</v>
      </c>
      <c r="AR10614" s="19" t="s">
        <v>1584</v>
      </c>
      <c r="AS10614" s="19"/>
      <c r="AT10614" s="19"/>
      <c r="AU10614" s="19"/>
    </row>
    <row r="10615" spans="1:47" s="4" customFormat="1" ht="45.75" customHeight="1" x14ac:dyDescent="0.25">
      <c r="A10615" s="19" t="s">
        <v>13927</v>
      </c>
      <c r="B10615" s="19" t="s">
        <v>125</v>
      </c>
      <c r="C10615" s="19" t="s">
        <v>13830</v>
      </c>
      <c r="D10615" s="19" t="s">
        <v>13831</v>
      </c>
      <c r="E10615" s="19" t="s">
        <v>13831</v>
      </c>
      <c r="F10615" s="19" t="s">
        <v>13832</v>
      </c>
      <c r="G10615" s="19" t="s">
        <v>13833</v>
      </c>
      <c r="H10615" s="19" t="s">
        <v>101</v>
      </c>
      <c r="I10615" s="19">
        <v>100</v>
      </c>
      <c r="J10615" s="19">
        <v>311010000</v>
      </c>
      <c r="K10615" s="19" t="s">
        <v>11906</v>
      </c>
      <c r="L10615" s="19" t="s">
        <v>239</v>
      </c>
      <c r="M10615" s="19" t="s">
        <v>13928</v>
      </c>
      <c r="N10615" s="19"/>
      <c r="O10615" s="19" t="s">
        <v>30</v>
      </c>
      <c r="P10615" s="19" t="s">
        <v>9640</v>
      </c>
      <c r="Q10615" s="19"/>
      <c r="R10615" s="19" t="s">
        <v>165</v>
      </c>
      <c r="S10615" s="27">
        <v>1</v>
      </c>
      <c r="T10615" s="27">
        <v>118538</v>
      </c>
      <c r="U10615" s="27">
        <v>118538</v>
      </c>
      <c r="V10615" s="27">
        <v>132762.56</v>
      </c>
      <c r="W10615" s="19"/>
      <c r="X10615" s="19">
        <v>2017</v>
      </c>
      <c r="Y10615" s="19" t="s">
        <v>1584</v>
      </c>
      <c r="Z10615" s="19" t="s">
        <v>120</v>
      </c>
      <c r="AA10615" s="19" t="s">
        <v>56</v>
      </c>
      <c r="AB10615" s="19"/>
      <c r="AC10615" s="22">
        <v>132762.56</v>
      </c>
      <c r="AD10615" s="19"/>
      <c r="AE10615" s="19"/>
      <c r="AF10615" s="19" t="s">
        <v>141</v>
      </c>
      <c r="AG10615" s="19"/>
      <c r="AH10615" s="19" t="s">
        <v>144</v>
      </c>
      <c r="AI10615" s="19" t="s">
        <v>143</v>
      </c>
      <c r="AJ10615" s="19" t="s">
        <v>1578</v>
      </c>
      <c r="AK10615" s="19" t="s">
        <v>12750</v>
      </c>
      <c r="AL10615" s="19"/>
      <c r="AM10615" s="19"/>
      <c r="AN10615" s="19"/>
      <c r="AO10615" s="19"/>
      <c r="AP10615" s="19"/>
      <c r="AQ10615" s="19" t="s">
        <v>1584</v>
      </c>
      <c r="AR10615" s="19" t="s">
        <v>1584</v>
      </c>
      <c r="AS10615" s="19"/>
      <c r="AT10615" s="19"/>
      <c r="AU10615" s="19"/>
    </row>
    <row r="10616" spans="1:47" s="4" customFormat="1" ht="45.75" customHeight="1" x14ac:dyDescent="0.25">
      <c r="A10616" s="19" t="s">
        <v>13929</v>
      </c>
      <c r="B10616" s="19" t="s">
        <v>125</v>
      </c>
      <c r="C10616" s="19" t="s">
        <v>13830</v>
      </c>
      <c r="D10616" s="19" t="s">
        <v>13831</v>
      </c>
      <c r="E10616" s="19" t="s">
        <v>13831</v>
      </c>
      <c r="F10616" s="19" t="s">
        <v>13832</v>
      </c>
      <c r="G10616" s="19" t="s">
        <v>13833</v>
      </c>
      <c r="H10616" s="19" t="s">
        <v>101</v>
      </c>
      <c r="I10616" s="19">
        <v>100</v>
      </c>
      <c r="J10616" s="19">
        <v>511010000</v>
      </c>
      <c r="K10616" s="19" t="s">
        <v>1640</v>
      </c>
      <c r="L10616" s="19" t="s">
        <v>239</v>
      </c>
      <c r="M10616" s="19" t="s">
        <v>1641</v>
      </c>
      <c r="N10616" s="19"/>
      <c r="O10616" s="19" t="s">
        <v>30</v>
      </c>
      <c r="P10616" s="19" t="s">
        <v>9640</v>
      </c>
      <c r="Q10616" s="19"/>
      <c r="R10616" s="19" t="s">
        <v>165</v>
      </c>
      <c r="S10616" s="27">
        <v>1</v>
      </c>
      <c r="T10616" s="27">
        <v>319357</v>
      </c>
      <c r="U10616" s="27">
        <v>319357</v>
      </c>
      <c r="V10616" s="27">
        <v>357679.84</v>
      </c>
      <c r="W10616" s="19"/>
      <c r="X10616" s="19">
        <v>2017</v>
      </c>
      <c r="Y10616" s="19" t="s">
        <v>1584</v>
      </c>
      <c r="Z10616" s="19" t="s">
        <v>354</v>
      </c>
      <c r="AA10616" s="19" t="s">
        <v>73</v>
      </c>
      <c r="AB10616" s="19"/>
      <c r="AC10616" s="22">
        <v>357679.84</v>
      </c>
      <c r="AD10616" s="19"/>
      <c r="AE10616" s="19"/>
      <c r="AF10616" s="19" t="s">
        <v>141</v>
      </c>
      <c r="AG10616" s="19"/>
      <c r="AH10616" s="19" t="s">
        <v>144</v>
      </c>
      <c r="AI10616" s="19" t="s">
        <v>143</v>
      </c>
      <c r="AJ10616" s="19" t="s">
        <v>1578</v>
      </c>
      <c r="AK10616" s="19" t="s">
        <v>12750</v>
      </c>
      <c r="AL10616" s="19"/>
      <c r="AM10616" s="19"/>
      <c r="AN10616" s="19"/>
      <c r="AO10616" s="19"/>
      <c r="AP10616" s="19"/>
      <c r="AQ10616" s="19" t="s">
        <v>1584</v>
      </c>
      <c r="AR10616" s="19" t="s">
        <v>1584</v>
      </c>
      <c r="AS10616" s="19"/>
      <c r="AT10616" s="19"/>
      <c r="AU10616" s="19"/>
    </row>
    <row r="10617" spans="1:47" s="4" customFormat="1" ht="45.75" customHeight="1" x14ac:dyDescent="0.25">
      <c r="A10617" s="19" t="s">
        <v>13930</v>
      </c>
      <c r="B10617" s="19" t="s">
        <v>125</v>
      </c>
      <c r="C10617" s="19" t="s">
        <v>13830</v>
      </c>
      <c r="D10617" s="19" t="s">
        <v>13831</v>
      </c>
      <c r="E10617" s="19" t="s">
        <v>13831</v>
      </c>
      <c r="F10617" s="19" t="s">
        <v>13832</v>
      </c>
      <c r="G10617" s="19" t="s">
        <v>13833</v>
      </c>
      <c r="H10617" s="19" t="s">
        <v>101</v>
      </c>
      <c r="I10617" s="19">
        <v>100</v>
      </c>
      <c r="J10617" s="19">
        <v>511010000</v>
      </c>
      <c r="K10617" s="19" t="s">
        <v>1640</v>
      </c>
      <c r="L10617" s="19" t="s">
        <v>239</v>
      </c>
      <c r="M10617" s="19" t="s">
        <v>13931</v>
      </c>
      <c r="N10617" s="19"/>
      <c r="O10617" s="19" t="s">
        <v>30</v>
      </c>
      <c r="P10617" s="19" t="s">
        <v>9640</v>
      </c>
      <c r="Q10617" s="19"/>
      <c r="R10617" s="19" t="s">
        <v>165</v>
      </c>
      <c r="S10617" s="27">
        <v>1</v>
      </c>
      <c r="T10617" s="27">
        <v>122170</v>
      </c>
      <c r="U10617" s="27">
        <v>122170</v>
      </c>
      <c r="V10617" s="27">
        <v>136830.39999999999</v>
      </c>
      <c r="W10617" s="19"/>
      <c r="X10617" s="19">
        <v>2017</v>
      </c>
      <c r="Y10617" s="19" t="s">
        <v>1584</v>
      </c>
      <c r="Z10617" s="19" t="s">
        <v>354</v>
      </c>
      <c r="AA10617" s="19" t="s">
        <v>73</v>
      </c>
      <c r="AB10617" s="19"/>
      <c r="AC10617" s="22">
        <v>136830.39999999999</v>
      </c>
      <c r="AD10617" s="19"/>
      <c r="AE10617" s="19"/>
      <c r="AF10617" s="19" t="s">
        <v>141</v>
      </c>
      <c r="AG10617" s="19"/>
      <c r="AH10617" s="19" t="s">
        <v>144</v>
      </c>
      <c r="AI10617" s="19" t="s">
        <v>143</v>
      </c>
      <c r="AJ10617" s="19" t="s">
        <v>1578</v>
      </c>
      <c r="AK10617" s="19" t="s">
        <v>12750</v>
      </c>
      <c r="AL10617" s="19"/>
      <c r="AM10617" s="19"/>
      <c r="AN10617" s="19"/>
      <c r="AO10617" s="19"/>
      <c r="AP10617" s="19"/>
      <c r="AQ10617" s="19" t="s">
        <v>1584</v>
      </c>
      <c r="AR10617" s="19" t="s">
        <v>1584</v>
      </c>
      <c r="AS10617" s="19"/>
      <c r="AT10617" s="19"/>
      <c r="AU10617" s="19"/>
    </row>
    <row r="10618" spans="1:47" s="4" customFormat="1" ht="45.75" customHeight="1" x14ac:dyDescent="0.25">
      <c r="A10618" s="19" t="s">
        <v>13932</v>
      </c>
      <c r="B10618" s="19" t="s">
        <v>125</v>
      </c>
      <c r="C10618" s="19" t="s">
        <v>13830</v>
      </c>
      <c r="D10618" s="19" t="s">
        <v>13831</v>
      </c>
      <c r="E10618" s="19" t="s">
        <v>13831</v>
      </c>
      <c r="F10618" s="19" t="s">
        <v>13832</v>
      </c>
      <c r="G10618" s="19" t="s">
        <v>13833</v>
      </c>
      <c r="H10618" s="19" t="s">
        <v>101</v>
      </c>
      <c r="I10618" s="19">
        <v>100</v>
      </c>
      <c r="J10618" s="19">
        <v>511010000</v>
      </c>
      <c r="K10618" s="19" t="s">
        <v>1640</v>
      </c>
      <c r="L10618" s="19" t="s">
        <v>239</v>
      </c>
      <c r="M10618" s="19" t="s">
        <v>13933</v>
      </c>
      <c r="N10618" s="19"/>
      <c r="O10618" s="19" t="s">
        <v>30</v>
      </c>
      <c r="P10618" s="19" t="s">
        <v>9640</v>
      </c>
      <c r="Q10618" s="19"/>
      <c r="R10618" s="19" t="s">
        <v>165</v>
      </c>
      <c r="S10618" s="27">
        <v>1</v>
      </c>
      <c r="T10618" s="27">
        <v>227775</v>
      </c>
      <c r="U10618" s="27">
        <v>227775</v>
      </c>
      <c r="V10618" s="27">
        <v>255108</v>
      </c>
      <c r="W10618" s="19"/>
      <c r="X10618" s="19">
        <v>2017</v>
      </c>
      <c r="Y10618" s="19" t="s">
        <v>1584</v>
      </c>
      <c r="Z10618" s="19" t="s">
        <v>354</v>
      </c>
      <c r="AA10618" s="19" t="s">
        <v>73</v>
      </c>
      <c r="AB10618" s="19"/>
      <c r="AC10618" s="22">
        <v>255108</v>
      </c>
      <c r="AD10618" s="19"/>
      <c r="AE10618" s="19"/>
      <c r="AF10618" s="19" t="s">
        <v>141</v>
      </c>
      <c r="AG10618" s="19"/>
      <c r="AH10618" s="19" t="s">
        <v>144</v>
      </c>
      <c r="AI10618" s="19" t="s">
        <v>143</v>
      </c>
      <c r="AJ10618" s="19" t="s">
        <v>1578</v>
      </c>
      <c r="AK10618" s="19" t="s">
        <v>12750</v>
      </c>
      <c r="AL10618" s="19"/>
      <c r="AM10618" s="19"/>
      <c r="AN10618" s="19"/>
      <c r="AO10618" s="19"/>
      <c r="AP10618" s="19"/>
      <c r="AQ10618" s="19" t="s">
        <v>1584</v>
      </c>
      <c r="AR10618" s="19" t="s">
        <v>1584</v>
      </c>
      <c r="AS10618" s="19"/>
      <c r="AT10618" s="19"/>
      <c r="AU10618" s="19"/>
    </row>
    <row r="10619" spans="1:47" s="4" customFormat="1" ht="45.75" customHeight="1" x14ac:dyDescent="0.25">
      <c r="A10619" s="19" t="s">
        <v>13934</v>
      </c>
      <c r="B10619" s="19" t="s">
        <v>125</v>
      </c>
      <c r="C10619" s="19" t="s">
        <v>13830</v>
      </c>
      <c r="D10619" s="19" t="s">
        <v>13831</v>
      </c>
      <c r="E10619" s="19" t="s">
        <v>13831</v>
      </c>
      <c r="F10619" s="19" t="s">
        <v>13832</v>
      </c>
      <c r="G10619" s="19" t="s">
        <v>13833</v>
      </c>
      <c r="H10619" s="19" t="s">
        <v>101</v>
      </c>
      <c r="I10619" s="19">
        <v>100</v>
      </c>
      <c r="J10619" s="19">
        <v>151010000</v>
      </c>
      <c r="K10619" s="19" t="s">
        <v>1604</v>
      </c>
      <c r="L10619" s="19" t="s">
        <v>239</v>
      </c>
      <c r="M10619" s="19" t="s">
        <v>13935</v>
      </c>
      <c r="N10619" s="19"/>
      <c r="O10619" s="19" t="s">
        <v>30</v>
      </c>
      <c r="P10619" s="19" t="s">
        <v>9640</v>
      </c>
      <c r="Q10619" s="19"/>
      <c r="R10619" s="19" t="s">
        <v>165</v>
      </c>
      <c r="S10619" s="27">
        <v>1</v>
      </c>
      <c r="T10619" s="27">
        <v>1005255</v>
      </c>
      <c r="U10619" s="27">
        <v>0</v>
      </c>
      <c r="V10619" s="27">
        <v>0</v>
      </c>
      <c r="W10619" s="19"/>
      <c r="X10619" s="19">
        <v>2017</v>
      </c>
      <c r="Y10619" s="19" t="s">
        <v>1584</v>
      </c>
      <c r="Z10619" s="19" t="s">
        <v>121</v>
      </c>
      <c r="AA10619" s="19" t="s">
        <v>34</v>
      </c>
      <c r="AB10619" s="19"/>
      <c r="AC10619" s="22">
        <v>1125885.6000000001</v>
      </c>
      <c r="AD10619" s="19"/>
      <c r="AE10619" s="19"/>
      <c r="AF10619" s="19" t="s">
        <v>141</v>
      </c>
      <c r="AG10619" s="19"/>
      <c r="AH10619" s="19" t="s">
        <v>144</v>
      </c>
      <c r="AI10619" s="19" t="s">
        <v>143</v>
      </c>
      <c r="AJ10619" s="19" t="s">
        <v>1578</v>
      </c>
      <c r="AK10619" s="19" t="s">
        <v>12750</v>
      </c>
      <c r="AL10619" s="19"/>
      <c r="AM10619" s="19"/>
      <c r="AN10619" s="19"/>
      <c r="AO10619" s="19"/>
      <c r="AP10619" s="19"/>
      <c r="AQ10619" s="19" t="s">
        <v>1584</v>
      </c>
      <c r="AR10619" s="19" t="s">
        <v>1584</v>
      </c>
      <c r="AS10619" s="19"/>
      <c r="AT10619" s="19"/>
      <c r="AU10619" s="19"/>
    </row>
    <row r="10620" spans="1:47" s="4" customFormat="1" ht="45.75" customHeight="1" x14ac:dyDescent="0.25">
      <c r="A10620" s="19" t="s">
        <v>19168</v>
      </c>
      <c r="B10620" s="15" t="s">
        <v>27</v>
      </c>
      <c r="C10620" s="19" t="s">
        <v>13830</v>
      </c>
      <c r="D10620" s="19" t="s">
        <v>13831</v>
      </c>
      <c r="E10620" s="19" t="s">
        <v>13831</v>
      </c>
      <c r="F10620" s="19" t="s">
        <v>13832</v>
      </c>
      <c r="G10620" s="19" t="s">
        <v>13833</v>
      </c>
      <c r="H10620" s="19" t="s">
        <v>101</v>
      </c>
      <c r="I10620" s="19">
        <v>100</v>
      </c>
      <c r="J10620" s="19">
        <v>151010000</v>
      </c>
      <c r="K10620" s="19" t="s">
        <v>1604</v>
      </c>
      <c r="L10620" s="19" t="s">
        <v>12464</v>
      </c>
      <c r="M10620" s="19" t="s">
        <v>13935</v>
      </c>
      <c r="N10620" s="19"/>
      <c r="O10620" s="15" t="s">
        <v>100</v>
      </c>
      <c r="P10620" s="15" t="s">
        <v>9640</v>
      </c>
      <c r="Q10620" s="19"/>
      <c r="R10620" s="19" t="s">
        <v>165</v>
      </c>
      <c r="S10620" s="27">
        <v>1</v>
      </c>
      <c r="T10620" s="27">
        <v>1005255</v>
      </c>
      <c r="U10620" s="27">
        <v>1005255</v>
      </c>
      <c r="V10620" s="27">
        <v>1125885.6000000001</v>
      </c>
      <c r="W10620" s="19"/>
      <c r="X10620" s="19">
        <v>2017</v>
      </c>
      <c r="Y10620" s="19">
        <v>11</v>
      </c>
      <c r="Z10620" s="19" t="s">
        <v>121</v>
      </c>
      <c r="AA10620" s="19" t="s">
        <v>34</v>
      </c>
      <c r="AB10620" s="19"/>
      <c r="AC10620" s="22">
        <v>1125885.6000000001</v>
      </c>
      <c r="AD10620" s="15"/>
      <c r="AE10620" s="19"/>
      <c r="AF10620" s="19" t="s">
        <v>141</v>
      </c>
      <c r="AG10620" s="19"/>
      <c r="AH10620" s="19" t="s">
        <v>144</v>
      </c>
      <c r="AI10620" s="19" t="s">
        <v>143</v>
      </c>
      <c r="AJ10620" s="19" t="s">
        <v>1578</v>
      </c>
      <c r="AK10620" s="19" t="s">
        <v>12750</v>
      </c>
      <c r="AL10620" s="19"/>
      <c r="AM10620" s="19"/>
      <c r="AN10620" s="19"/>
      <c r="AO10620" s="19"/>
      <c r="AP10620" s="19"/>
      <c r="AQ10620" s="19"/>
      <c r="AR10620" s="15" t="s">
        <v>1232</v>
      </c>
      <c r="AS10620" s="19"/>
      <c r="AT10620" s="19"/>
      <c r="AU10620" s="19"/>
    </row>
    <row r="10621" spans="1:47" s="4" customFormat="1" ht="45.75" customHeight="1" x14ac:dyDescent="0.25">
      <c r="A10621" s="19" t="s">
        <v>13936</v>
      </c>
      <c r="B10621" s="19" t="s">
        <v>125</v>
      </c>
      <c r="C10621" s="19" t="s">
        <v>13830</v>
      </c>
      <c r="D10621" s="19" t="s">
        <v>13831</v>
      </c>
      <c r="E10621" s="19" t="s">
        <v>13831</v>
      </c>
      <c r="F10621" s="19" t="s">
        <v>13832</v>
      </c>
      <c r="G10621" s="19" t="s">
        <v>13833</v>
      </c>
      <c r="H10621" s="19" t="s">
        <v>101</v>
      </c>
      <c r="I10621" s="19">
        <v>100</v>
      </c>
      <c r="J10621" s="19">
        <v>271010000</v>
      </c>
      <c r="K10621" s="19" t="s">
        <v>1616</v>
      </c>
      <c r="L10621" s="19" t="s">
        <v>239</v>
      </c>
      <c r="M10621" s="19" t="s">
        <v>1617</v>
      </c>
      <c r="N10621" s="19"/>
      <c r="O10621" s="19" t="s">
        <v>30</v>
      </c>
      <c r="P10621" s="19" t="s">
        <v>9640</v>
      </c>
      <c r="Q10621" s="19"/>
      <c r="R10621" s="19" t="s">
        <v>165</v>
      </c>
      <c r="S10621" s="27">
        <v>1</v>
      </c>
      <c r="T10621" s="27">
        <v>563875</v>
      </c>
      <c r="U10621" s="27">
        <v>563875</v>
      </c>
      <c r="V10621" s="27">
        <v>631540</v>
      </c>
      <c r="W10621" s="19"/>
      <c r="X10621" s="19">
        <v>2017</v>
      </c>
      <c r="Y10621" s="19" t="s">
        <v>1584</v>
      </c>
      <c r="Z10621" s="19" t="s">
        <v>122</v>
      </c>
      <c r="AA10621" s="19" t="s">
        <v>54</v>
      </c>
      <c r="AB10621" s="19"/>
      <c r="AC10621" s="22">
        <v>631540</v>
      </c>
      <c r="AD10621" s="19"/>
      <c r="AE10621" s="19"/>
      <c r="AF10621" s="19" t="s">
        <v>141</v>
      </c>
      <c r="AG10621" s="19"/>
      <c r="AH10621" s="19" t="s">
        <v>144</v>
      </c>
      <c r="AI10621" s="19" t="s">
        <v>143</v>
      </c>
      <c r="AJ10621" s="19" t="s">
        <v>1578</v>
      </c>
      <c r="AK10621" s="19" t="s">
        <v>12750</v>
      </c>
      <c r="AL10621" s="19"/>
      <c r="AM10621" s="19"/>
      <c r="AN10621" s="19"/>
      <c r="AO10621" s="19"/>
      <c r="AP10621" s="19"/>
      <c r="AQ10621" s="19" t="s">
        <v>1584</v>
      </c>
      <c r="AR10621" s="19" t="s">
        <v>1584</v>
      </c>
      <c r="AS10621" s="19"/>
      <c r="AT10621" s="19"/>
      <c r="AU10621" s="19"/>
    </row>
    <row r="10622" spans="1:47" s="4" customFormat="1" ht="45.75" customHeight="1" x14ac:dyDescent="0.25">
      <c r="A10622" s="19" t="s">
        <v>13937</v>
      </c>
      <c r="B10622" s="19" t="s">
        <v>125</v>
      </c>
      <c r="C10622" s="19" t="s">
        <v>13830</v>
      </c>
      <c r="D10622" s="19" t="s">
        <v>13831</v>
      </c>
      <c r="E10622" s="19" t="s">
        <v>13831</v>
      </c>
      <c r="F10622" s="19" t="s">
        <v>13832</v>
      </c>
      <c r="G10622" s="19" t="s">
        <v>13833</v>
      </c>
      <c r="H10622" s="19" t="s">
        <v>101</v>
      </c>
      <c r="I10622" s="19">
        <v>100</v>
      </c>
      <c r="J10622" s="19">
        <v>231010000</v>
      </c>
      <c r="K10622" s="19" t="s">
        <v>11841</v>
      </c>
      <c r="L10622" s="19" t="s">
        <v>239</v>
      </c>
      <c r="M10622" s="19" t="s">
        <v>13938</v>
      </c>
      <c r="N10622" s="19"/>
      <c r="O10622" s="19" t="s">
        <v>30</v>
      </c>
      <c r="P10622" s="19" t="s">
        <v>9640</v>
      </c>
      <c r="Q10622" s="19"/>
      <c r="R10622" s="19" t="s">
        <v>165</v>
      </c>
      <c r="S10622" s="27">
        <v>1</v>
      </c>
      <c r="T10622" s="27">
        <v>886886</v>
      </c>
      <c r="U10622" s="27">
        <v>886886</v>
      </c>
      <c r="V10622" s="27">
        <v>993312.32</v>
      </c>
      <c r="W10622" s="19"/>
      <c r="X10622" s="19">
        <v>2017</v>
      </c>
      <c r="Y10622" s="19" t="s">
        <v>1584</v>
      </c>
      <c r="Z10622" s="19" t="s">
        <v>123</v>
      </c>
      <c r="AA10622" s="19" t="s">
        <v>49</v>
      </c>
      <c r="AB10622" s="19"/>
      <c r="AC10622" s="22">
        <v>993312.32</v>
      </c>
      <c r="AD10622" s="19"/>
      <c r="AE10622" s="19"/>
      <c r="AF10622" s="19" t="s">
        <v>141</v>
      </c>
      <c r="AG10622" s="19"/>
      <c r="AH10622" s="19" t="s">
        <v>144</v>
      </c>
      <c r="AI10622" s="19" t="s">
        <v>143</v>
      </c>
      <c r="AJ10622" s="19" t="s">
        <v>1578</v>
      </c>
      <c r="AK10622" s="19" t="s">
        <v>12750</v>
      </c>
      <c r="AL10622" s="19"/>
      <c r="AM10622" s="19"/>
      <c r="AN10622" s="19"/>
      <c r="AO10622" s="19"/>
      <c r="AP10622" s="19"/>
      <c r="AQ10622" s="19" t="s">
        <v>1584</v>
      </c>
      <c r="AR10622" s="19" t="s">
        <v>1584</v>
      </c>
      <c r="AS10622" s="19"/>
      <c r="AT10622" s="19"/>
      <c r="AU10622" s="19"/>
    </row>
    <row r="10623" spans="1:47" s="4" customFormat="1" ht="45.75" customHeight="1" x14ac:dyDescent="0.25">
      <c r="A10623" s="19" t="s">
        <v>13939</v>
      </c>
      <c r="B10623" s="19" t="s">
        <v>125</v>
      </c>
      <c r="C10623" s="19" t="s">
        <v>13830</v>
      </c>
      <c r="D10623" s="19" t="s">
        <v>13831</v>
      </c>
      <c r="E10623" s="19" t="s">
        <v>13831</v>
      </c>
      <c r="F10623" s="19" t="s">
        <v>13832</v>
      </c>
      <c r="G10623" s="19" t="s">
        <v>13833</v>
      </c>
      <c r="H10623" s="19" t="s">
        <v>101</v>
      </c>
      <c r="I10623" s="19">
        <v>100</v>
      </c>
      <c r="J10623" s="19">
        <v>231010000</v>
      </c>
      <c r="K10623" s="19" t="s">
        <v>11841</v>
      </c>
      <c r="L10623" s="19" t="s">
        <v>239</v>
      </c>
      <c r="M10623" s="19" t="s">
        <v>13940</v>
      </c>
      <c r="N10623" s="19"/>
      <c r="O10623" s="19" t="s">
        <v>30</v>
      </c>
      <c r="P10623" s="19" t="s">
        <v>9640</v>
      </c>
      <c r="Q10623" s="19"/>
      <c r="R10623" s="19" t="s">
        <v>165</v>
      </c>
      <c r="S10623" s="27">
        <v>1</v>
      </c>
      <c r="T10623" s="27">
        <v>320650</v>
      </c>
      <c r="U10623" s="27">
        <v>320650</v>
      </c>
      <c r="V10623" s="27">
        <v>359128</v>
      </c>
      <c r="W10623" s="19"/>
      <c r="X10623" s="19">
        <v>2017</v>
      </c>
      <c r="Y10623" s="19" t="s">
        <v>1584</v>
      </c>
      <c r="Z10623" s="19" t="s">
        <v>123</v>
      </c>
      <c r="AA10623" s="19" t="s">
        <v>49</v>
      </c>
      <c r="AB10623" s="19"/>
      <c r="AC10623" s="22">
        <v>359128</v>
      </c>
      <c r="AD10623" s="19"/>
      <c r="AE10623" s="19"/>
      <c r="AF10623" s="19" t="s">
        <v>141</v>
      </c>
      <c r="AG10623" s="19"/>
      <c r="AH10623" s="19" t="s">
        <v>144</v>
      </c>
      <c r="AI10623" s="19" t="s">
        <v>143</v>
      </c>
      <c r="AJ10623" s="19" t="s">
        <v>1578</v>
      </c>
      <c r="AK10623" s="19" t="s">
        <v>12750</v>
      </c>
      <c r="AL10623" s="19"/>
      <c r="AM10623" s="19"/>
      <c r="AN10623" s="19"/>
      <c r="AO10623" s="19"/>
      <c r="AP10623" s="19"/>
      <c r="AQ10623" s="19" t="s">
        <v>1584</v>
      </c>
      <c r="AR10623" s="19" t="s">
        <v>1584</v>
      </c>
      <c r="AS10623" s="19"/>
      <c r="AT10623" s="19"/>
      <c r="AU10623" s="19"/>
    </row>
    <row r="10624" spans="1:47" s="4" customFormat="1" ht="45.75" customHeight="1" x14ac:dyDescent="0.25">
      <c r="A10624" s="19" t="s">
        <v>13941</v>
      </c>
      <c r="B10624" s="19" t="s">
        <v>125</v>
      </c>
      <c r="C10624" s="19" t="s">
        <v>13830</v>
      </c>
      <c r="D10624" s="19" t="s">
        <v>13831</v>
      </c>
      <c r="E10624" s="19" t="s">
        <v>13831</v>
      </c>
      <c r="F10624" s="19" t="s">
        <v>13832</v>
      </c>
      <c r="G10624" s="19" t="s">
        <v>13833</v>
      </c>
      <c r="H10624" s="19" t="s">
        <v>101</v>
      </c>
      <c r="I10624" s="19">
        <v>100</v>
      </c>
      <c r="J10624" s="19">
        <v>475030100</v>
      </c>
      <c r="K10624" s="19" t="s">
        <v>11845</v>
      </c>
      <c r="L10624" s="19" t="s">
        <v>239</v>
      </c>
      <c r="M10624" s="19" t="s">
        <v>13942</v>
      </c>
      <c r="N10624" s="19"/>
      <c r="O10624" s="19" t="s">
        <v>30</v>
      </c>
      <c r="P10624" s="19" t="s">
        <v>9640</v>
      </c>
      <c r="Q10624" s="19"/>
      <c r="R10624" s="19" t="s">
        <v>165</v>
      </c>
      <c r="S10624" s="27">
        <v>1</v>
      </c>
      <c r="T10624" s="27">
        <v>1072108</v>
      </c>
      <c r="U10624" s="27">
        <v>1072108</v>
      </c>
      <c r="V10624" s="27">
        <v>1200760.96</v>
      </c>
      <c r="W10624" s="19"/>
      <c r="X10624" s="19">
        <v>2017</v>
      </c>
      <c r="Y10624" s="19" t="s">
        <v>1584</v>
      </c>
      <c r="Z10624" s="19" t="s">
        <v>124</v>
      </c>
      <c r="AA10624" s="19" t="s">
        <v>530</v>
      </c>
      <c r="AB10624" s="19"/>
      <c r="AC10624" s="22">
        <v>1200760.96</v>
      </c>
      <c r="AD10624" s="19"/>
      <c r="AE10624" s="19"/>
      <c r="AF10624" s="19" t="s">
        <v>141</v>
      </c>
      <c r="AG10624" s="19"/>
      <c r="AH10624" s="19" t="s">
        <v>144</v>
      </c>
      <c r="AI10624" s="19" t="s">
        <v>143</v>
      </c>
      <c r="AJ10624" s="19" t="s">
        <v>1578</v>
      </c>
      <c r="AK10624" s="19" t="s">
        <v>12750</v>
      </c>
      <c r="AL10624" s="19"/>
      <c r="AM10624" s="19"/>
      <c r="AN10624" s="19"/>
      <c r="AO10624" s="19"/>
      <c r="AP10624" s="19"/>
      <c r="AQ10624" s="19" t="s">
        <v>1584</v>
      </c>
      <c r="AR10624" s="19" t="s">
        <v>1584</v>
      </c>
      <c r="AS10624" s="19"/>
      <c r="AT10624" s="19"/>
      <c r="AU10624" s="19"/>
    </row>
    <row r="10625" spans="1:51" s="4" customFormat="1" ht="45.75" customHeight="1" x14ac:dyDescent="0.25">
      <c r="A10625" s="19" t="s">
        <v>13943</v>
      </c>
      <c r="B10625" s="19" t="s">
        <v>125</v>
      </c>
      <c r="C10625" s="19" t="s">
        <v>13830</v>
      </c>
      <c r="D10625" s="19" t="s">
        <v>13831</v>
      </c>
      <c r="E10625" s="19" t="s">
        <v>13831</v>
      </c>
      <c r="F10625" s="19" t="s">
        <v>13832</v>
      </c>
      <c r="G10625" s="19" t="s">
        <v>13833</v>
      </c>
      <c r="H10625" s="19" t="s">
        <v>101</v>
      </c>
      <c r="I10625" s="19">
        <v>100</v>
      </c>
      <c r="J10625" s="19">
        <v>710000000</v>
      </c>
      <c r="K10625" s="19" t="s">
        <v>89</v>
      </c>
      <c r="L10625" s="19" t="s">
        <v>239</v>
      </c>
      <c r="M10625" s="19" t="s">
        <v>2488</v>
      </c>
      <c r="N10625" s="19"/>
      <c r="O10625" s="19" t="s">
        <v>30</v>
      </c>
      <c r="P10625" s="19" t="s">
        <v>9640</v>
      </c>
      <c r="Q10625" s="19"/>
      <c r="R10625" s="19" t="s">
        <v>165</v>
      </c>
      <c r="S10625" s="27">
        <v>1</v>
      </c>
      <c r="T10625" s="27">
        <v>135760</v>
      </c>
      <c r="U10625" s="27">
        <v>135760</v>
      </c>
      <c r="V10625" s="27">
        <v>160196.79999999999</v>
      </c>
      <c r="W10625" s="19"/>
      <c r="X10625" s="19">
        <v>2017</v>
      </c>
      <c r="Y10625" s="19" t="s">
        <v>1584</v>
      </c>
      <c r="Z10625" s="19" t="s">
        <v>161</v>
      </c>
      <c r="AA10625" s="19" t="s">
        <v>125</v>
      </c>
      <c r="AB10625" s="19"/>
      <c r="AC10625" s="22">
        <v>160196.79999999999</v>
      </c>
      <c r="AD10625" s="19"/>
      <c r="AE10625" s="19"/>
      <c r="AF10625" s="19" t="s">
        <v>141</v>
      </c>
      <c r="AG10625" s="19"/>
      <c r="AH10625" s="19" t="s">
        <v>144</v>
      </c>
      <c r="AI10625" s="19" t="s">
        <v>143</v>
      </c>
      <c r="AJ10625" s="19" t="s">
        <v>1578</v>
      </c>
      <c r="AK10625" s="19" t="s">
        <v>12750</v>
      </c>
      <c r="AL10625" s="19"/>
      <c r="AM10625" s="19"/>
      <c r="AN10625" s="19"/>
      <c r="AO10625" s="19"/>
      <c r="AP10625" s="19"/>
      <c r="AQ10625" s="19" t="s">
        <v>1584</v>
      </c>
      <c r="AR10625" s="19" t="s">
        <v>1584</v>
      </c>
      <c r="AS10625" s="19"/>
      <c r="AT10625" s="19"/>
      <c r="AU10625" s="19"/>
    </row>
    <row r="10626" spans="1:51" s="4" customFormat="1" ht="45.75" customHeight="1" x14ac:dyDescent="0.25">
      <c r="A10626" s="19" t="s">
        <v>13944</v>
      </c>
      <c r="B10626" s="19" t="s">
        <v>125</v>
      </c>
      <c r="C10626" s="19" t="s">
        <v>13830</v>
      </c>
      <c r="D10626" s="19" t="s">
        <v>13831</v>
      </c>
      <c r="E10626" s="19" t="s">
        <v>13831</v>
      </c>
      <c r="F10626" s="19" t="s">
        <v>13945</v>
      </c>
      <c r="G10626" s="19" t="s">
        <v>13946</v>
      </c>
      <c r="H10626" s="19" t="s">
        <v>101</v>
      </c>
      <c r="I10626" s="19">
        <v>100</v>
      </c>
      <c r="J10626" s="19">
        <v>111010000</v>
      </c>
      <c r="K10626" s="19" t="s">
        <v>1596</v>
      </c>
      <c r="L10626" s="19" t="s">
        <v>239</v>
      </c>
      <c r="M10626" s="19" t="s">
        <v>13947</v>
      </c>
      <c r="N10626" s="19"/>
      <c r="O10626" s="19" t="s">
        <v>30</v>
      </c>
      <c r="P10626" s="19" t="s">
        <v>9640</v>
      </c>
      <c r="Q10626" s="19"/>
      <c r="R10626" s="19" t="s">
        <v>165</v>
      </c>
      <c r="S10626" s="27">
        <v>1</v>
      </c>
      <c r="T10626" s="27">
        <v>277200</v>
      </c>
      <c r="U10626" s="27">
        <v>277200</v>
      </c>
      <c r="V10626" s="27">
        <v>310464</v>
      </c>
      <c r="W10626" s="19"/>
      <c r="X10626" s="19">
        <v>2017</v>
      </c>
      <c r="Y10626" s="19" t="s">
        <v>1584</v>
      </c>
      <c r="Z10626" s="19" t="s">
        <v>299</v>
      </c>
      <c r="AA10626" s="19" t="s">
        <v>31</v>
      </c>
      <c r="AB10626" s="19"/>
      <c r="AC10626" s="22">
        <v>310464</v>
      </c>
      <c r="AD10626" s="19"/>
      <c r="AE10626" s="19"/>
      <c r="AF10626" s="19" t="s">
        <v>107</v>
      </c>
      <c r="AG10626" s="19"/>
      <c r="AH10626" s="19" t="s">
        <v>144</v>
      </c>
      <c r="AI10626" s="19" t="s">
        <v>143</v>
      </c>
      <c r="AJ10626" s="19" t="s">
        <v>1578</v>
      </c>
      <c r="AK10626" s="19" t="s">
        <v>12750</v>
      </c>
      <c r="AL10626" s="19"/>
      <c r="AM10626" s="19"/>
      <c r="AN10626" s="19"/>
      <c r="AO10626" s="19"/>
      <c r="AP10626" s="19"/>
      <c r="AQ10626" s="19" t="s">
        <v>1584</v>
      </c>
      <c r="AR10626" s="19" t="s">
        <v>1584</v>
      </c>
      <c r="AS10626" s="19"/>
      <c r="AT10626" s="19"/>
      <c r="AU10626" s="19"/>
    </row>
    <row r="10627" spans="1:51" s="5" customFormat="1" ht="45.75" customHeight="1" x14ac:dyDescent="0.25">
      <c r="A10627" s="19" t="s">
        <v>13948</v>
      </c>
      <c r="B10627" s="19" t="s">
        <v>125</v>
      </c>
      <c r="C10627" s="19" t="s">
        <v>13830</v>
      </c>
      <c r="D10627" s="19" t="s">
        <v>13831</v>
      </c>
      <c r="E10627" s="19" t="s">
        <v>13831</v>
      </c>
      <c r="F10627" s="19" t="s">
        <v>13945</v>
      </c>
      <c r="G10627" s="19" t="s">
        <v>13946</v>
      </c>
      <c r="H10627" s="19" t="s">
        <v>101</v>
      </c>
      <c r="I10627" s="19">
        <v>100</v>
      </c>
      <c r="J10627" s="19">
        <v>391010000</v>
      </c>
      <c r="K10627" s="19" t="s">
        <v>1628</v>
      </c>
      <c r="L10627" s="19" t="s">
        <v>239</v>
      </c>
      <c r="M10627" s="19" t="s">
        <v>13837</v>
      </c>
      <c r="N10627" s="19"/>
      <c r="O10627" s="19" t="s">
        <v>30</v>
      </c>
      <c r="P10627" s="19" t="s">
        <v>9640</v>
      </c>
      <c r="Q10627" s="19"/>
      <c r="R10627" s="19" t="s">
        <v>165</v>
      </c>
      <c r="S10627" s="27">
        <v>1</v>
      </c>
      <c r="T10627" s="27">
        <v>192000</v>
      </c>
      <c r="U10627" s="27">
        <v>192000</v>
      </c>
      <c r="V10627" s="27">
        <v>215040</v>
      </c>
      <c r="W10627" s="19"/>
      <c r="X10627" s="19">
        <v>2017</v>
      </c>
      <c r="Y10627" s="19" t="s">
        <v>1584</v>
      </c>
      <c r="Z10627" s="19" t="s">
        <v>113</v>
      </c>
      <c r="AA10627" s="19" t="s">
        <v>66</v>
      </c>
      <c r="AB10627" s="19"/>
      <c r="AC10627" s="22">
        <v>215040</v>
      </c>
      <c r="AD10627" s="19"/>
      <c r="AE10627" s="19"/>
      <c r="AF10627" s="19" t="s">
        <v>107</v>
      </c>
      <c r="AG10627" s="19"/>
      <c r="AH10627" s="19" t="s">
        <v>144</v>
      </c>
      <c r="AI10627" s="19" t="s">
        <v>143</v>
      </c>
      <c r="AJ10627" s="19" t="s">
        <v>1578</v>
      </c>
      <c r="AK10627" s="19" t="s">
        <v>12750</v>
      </c>
      <c r="AL10627" s="19"/>
      <c r="AM10627" s="19"/>
      <c r="AN10627" s="19"/>
      <c r="AO10627" s="19"/>
      <c r="AP10627" s="19"/>
      <c r="AQ10627" s="19" t="s">
        <v>1584</v>
      </c>
      <c r="AR10627" s="19" t="s">
        <v>1584</v>
      </c>
      <c r="AS10627" s="19"/>
      <c r="AT10627" s="19"/>
      <c r="AU10627" s="19"/>
    </row>
    <row r="10628" spans="1:51" s="4" customFormat="1" ht="45.75" customHeight="1" x14ac:dyDescent="0.25">
      <c r="A10628" s="19" t="s">
        <v>13949</v>
      </c>
      <c r="B10628" s="19" t="s">
        <v>125</v>
      </c>
      <c r="C10628" s="19" t="s">
        <v>13830</v>
      </c>
      <c r="D10628" s="19" t="s">
        <v>13831</v>
      </c>
      <c r="E10628" s="19" t="s">
        <v>13831</v>
      </c>
      <c r="F10628" s="19" t="s">
        <v>13945</v>
      </c>
      <c r="G10628" s="19" t="s">
        <v>13946</v>
      </c>
      <c r="H10628" s="19" t="s">
        <v>101</v>
      </c>
      <c r="I10628" s="19">
        <v>100</v>
      </c>
      <c r="J10628" s="19">
        <v>551010000</v>
      </c>
      <c r="K10628" s="19" t="s">
        <v>1644</v>
      </c>
      <c r="L10628" s="19" t="s">
        <v>239</v>
      </c>
      <c r="M10628" s="19" t="s">
        <v>13851</v>
      </c>
      <c r="N10628" s="19"/>
      <c r="O10628" s="19" t="s">
        <v>30</v>
      </c>
      <c r="P10628" s="19" t="s">
        <v>9640</v>
      </c>
      <c r="Q10628" s="19"/>
      <c r="R10628" s="19" t="s">
        <v>165</v>
      </c>
      <c r="S10628" s="27">
        <v>1</v>
      </c>
      <c r="T10628" s="27">
        <v>24000</v>
      </c>
      <c r="U10628" s="27">
        <v>24000</v>
      </c>
      <c r="V10628" s="27">
        <v>26880</v>
      </c>
      <c r="W10628" s="19"/>
      <c r="X10628" s="19">
        <v>2017</v>
      </c>
      <c r="Y10628" s="19" t="s">
        <v>1584</v>
      </c>
      <c r="Z10628" s="19" t="s">
        <v>117</v>
      </c>
      <c r="AA10628" s="19" t="s">
        <v>75</v>
      </c>
      <c r="AB10628" s="19"/>
      <c r="AC10628" s="22">
        <v>26880</v>
      </c>
      <c r="AD10628" s="19"/>
      <c r="AE10628" s="19"/>
      <c r="AF10628" s="19" t="s">
        <v>107</v>
      </c>
      <c r="AG10628" s="19"/>
      <c r="AH10628" s="19" t="s">
        <v>144</v>
      </c>
      <c r="AI10628" s="19" t="s">
        <v>143</v>
      </c>
      <c r="AJ10628" s="19" t="s">
        <v>1578</v>
      </c>
      <c r="AK10628" s="19" t="s">
        <v>12750</v>
      </c>
      <c r="AL10628" s="19"/>
      <c r="AM10628" s="19"/>
      <c r="AN10628" s="19"/>
      <c r="AO10628" s="19"/>
      <c r="AP10628" s="19"/>
      <c r="AQ10628" s="19" t="s">
        <v>1584</v>
      </c>
      <c r="AR10628" s="19" t="s">
        <v>1584</v>
      </c>
      <c r="AS10628" s="19"/>
      <c r="AT10628" s="19"/>
      <c r="AU10628" s="19"/>
    </row>
    <row r="10629" spans="1:51" s="4" customFormat="1" ht="45.75" customHeight="1" x14ac:dyDescent="0.25">
      <c r="A10629" s="19" t="s">
        <v>13950</v>
      </c>
      <c r="B10629" s="19" t="s">
        <v>125</v>
      </c>
      <c r="C10629" s="19" t="s">
        <v>13830</v>
      </c>
      <c r="D10629" s="19" t="s">
        <v>13831</v>
      </c>
      <c r="E10629" s="19" t="s">
        <v>13831</v>
      </c>
      <c r="F10629" s="19" t="s">
        <v>13945</v>
      </c>
      <c r="G10629" s="19" t="s">
        <v>13946</v>
      </c>
      <c r="H10629" s="19" t="s">
        <v>101</v>
      </c>
      <c r="I10629" s="19">
        <v>100</v>
      </c>
      <c r="J10629" s="19">
        <v>551010000</v>
      </c>
      <c r="K10629" s="19" t="s">
        <v>1644</v>
      </c>
      <c r="L10629" s="19" t="s">
        <v>239</v>
      </c>
      <c r="M10629" s="19" t="s">
        <v>13951</v>
      </c>
      <c r="N10629" s="19"/>
      <c r="O10629" s="19" t="s">
        <v>30</v>
      </c>
      <c r="P10629" s="19" t="s">
        <v>9640</v>
      </c>
      <c r="Q10629" s="19"/>
      <c r="R10629" s="19" t="s">
        <v>165</v>
      </c>
      <c r="S10629" s="27">
        <v>1</v>
      </c>
      <c r="T10629" s="27">
        <v>199200</v>
      </c>
      <c r="U10629" s="27">
        <v>199200</v>
      </c>
      <c r="V10629" s="27">
        <v>223104</v>
      </c>
      <c r="W10629" s="19"/>
      <c r="X10629" s="19">
        <v>2017</v>
      </c>
      <c r="Y10629" s="19" t="s">
        <v>1584</v>
      </c>
      <c r="Z10629" s="19" t="s">
        <v>117</v>
      </c>
      <c r="AA10629" s="19" t="s">
        <v>75</v>
      </c>
      <c r="AB10629" s="19"/>
      <c r="AC10629" s="22">
        <v>223104</v>
      </c>
      <c r="AD10629" s="19"/>
      <c r="AE10629" s="19"/>
      <c r="AF10629" s="19" t="s">
        <v>107</v>
      </c>
      <c r="AG10629" s="19"/>
      <c r="AH10629" s="19" t="s">
        <v>144</v>
      </c>
      <c r="AI10629" s="19" t="s">
        <v>143</v>
      </c>
      <c r="AJ10629" s="19" t="s">
        <v>1578</v>
      </c>
      <c r="AK10629" s="19" t="s">
        <v>12750</v>
      </c>
      <c r="AL10629" s="19"/>
      <c r="AM10629" s="19"/>
      <c r="AN10629" s="19"/>
      <c r="AO10629" s="19"/>
      <c r="AP10629" s="19"/>
      <c r="AQ10629" s="19" t="s">
        <v>1584</v>
      </c>
      <c r="AR10629" s="19" t="s">
        <v>1584</v>
      </c>
      <c r="AS10629" s="19"/>
      <c r="AT10629" s="19"/>
      <c r="AU10629" s="19"/>
    </row>
    <row r="10630" spans="1:51" s="4" customFormat="1" ht="45.75" customHeight="1" x14ac:dyDescent="0.25">
      <c r="A10630" s="19" t="s">
        <v>13952</v>
      </c>
      <c r="B10630" s="19" t="s">
        <v>125</v>
      </c>
      <c r="C10630" s="19" t="s">
        <v>13830</v>
      </c>
      <c r="D10630" s="19" t="s">
        <v>13831</v>
      </c>
      <c r="E10630" s="19" t="s">
        <v>13831</v>
      </c>
      <c r="F10630" s="19" t="s">
        <v>13945</v>
      </c>
      <c r="G10630" s="19" t="s">
        <v>13946</v>
      </c>
      <c r="H10630" s="19" t="s">
        <v>101</v>
      </c>
      <c r="I10630" s="19">
        <v>100</v>
      </c>
      <c r="J10630" s="19">
        <v>551010000</v>
      </c>
      <c r="K10630" s="19" t="s">
        <v>1644</v>
      </c>
      <c r="L10630" s="19" t="s">
        <v>239</v>
      </c>
      <c r="M10630" s="19" t="s">
        <v>5504</v>
      </c>
      <c r="N10630" s="19"/>
      <c r="O10630" s="19" t="s">
        <v>30</v>
      </c>
      <c r="P10630" s="19" t="s">
        <v>9640</v>
      </c>
      <c r="Q10630" s="19"/>
      <c r="R10630" s="19" t="s">
        <v>165</v>
      </c>
      <c r="S10630" s="27">
        <v>1</v>
      </c>
      <c r="T10630" s="27">
        <v>156000</v>
      </c>
      <c r="U10630" s="27">
        <v>156000</v>
      </c>
      <c r="V10630" s="27">
        <v>174720</v>
      </c>
      <c r="W10630" s="19"/>
      <c r="X10630" s="19">
        <v>2017</v>
      </c>
      <c r="Y10630" s="19" t="s">
        <v>1584</v>
      </c>
      <c r="Z10630" s="19" t="s">
        <v>117</v>
      </c>
      <c r="AA10630" s="19" t="s">
        <v>75</v>
      </c>
      <c r="AB10630" s="19"/>
      <c r="AC10630" s="22">
        <v>174720</v>
      </c>
      <c r="AD10630" s="19"/>
      <c r="AE10630" s="19"/>
      <c r="AF10630" s="19" t="s">
        <v>107</v>
      </c>
      <c r="AG10630" s="19"/>
      <c r="AH10630" s="19" t="s">
        <v>144</v>
      </c>
      <c r="AI10630" s="19" t="s">
        <v>143</v>
      </c>
      <c r="AJ10630" s="19" t="s">
        <v>1578</v>
      </c>
      <c r="AK10630" s="19" t="s">
        <v>12750</v>
      </c>
      <c r="AL10630" s="19"/>
      <c r="AM10630" s="19"/>
      <c r="AN10630" s="19"/>
      <c r="AO10630" s="19"/>
      <c r="AP10630" s="19"/>
      <c r="AQ10630" s="19" t="s">
        <v>1584</v>
      </c>
      <c r="AR10630" s="19" t="s">
        <v>1584</v>
      </c>
      <c r="AS10630" s="19"/>
      <c r="AT10630" s="19"/>
      <c r="AU10630" s="19"/>
    </row>
    <row r="10631" spans="1:51" s="4" customFormat="1" ht="45.75" customHeight="1" x14ac:dyDescent="0.25">
      <c r="A10631" s="19" t="s">
        <v>13953</v>
      </c>
      <c r="B10631" s="19" t="s">
        <v>125</v>
      </c>
      <c r="C10631" s="19" t="s">
        <v>13830</v>
      </c>
      <c r="D10631" s="19" t="s">
        <v>13831</v>
      </c>
      <c r="E10631" s="19" t="s">
        <v>13831</v>
      </c>
      <c r="F10631" s="19" t="s">
        <v>13945</v>
      </c>
      <c r="G10631" s="19" t="s">
        <v>13946</v>
      </c>
      <c r="H10631" s="19" t="s">
        <v>101</v>
      </c>
      <c r="I10631" s="19">
        <v>100</v>
      </c>
      <c r="J10631" s="19">
        <v>551010000</v>
      </c>
      <c r="K10631" s="19" t="s">
        <v>1644</v>
      </c>
      <c r="L10631" s="19" t="s">
        <v>239</v>
      </c>
      <c r="M10631" s="19" t="s">
        <v>13954</v>
      </c>
      <c r="N10631" s="19"/>
      <c r="O10631" s="19" t="s">
        <v>30</v>
      </c>
      <c r="P10631" s="19" t="s">
        <v>9640</v>
      </c>
      <c r="Q10631" s="19"/>
      <c r="R10631" s="19" t="s">
        <v>165</v>
      </c>
      <c r="S10631" s="27">
        <v>1</v>
      </c>
      <c r="T10631" s="27">
        <v>3600</v>
      </c>
      <c r="U10631" s="27">
        <v>3600</v>
      </c>
      <c r="V10631" s="27">
        <v>4032</v>
      </c>
      <c r="W10631" s="19"/>
      <c r="X10631" s="19">
        <v>2017</v>
      </c>
      <c r="Y10631" s="19" t="s">
        <v>1584</v>
      </c>
      <c r="Z10631" s="19" t="s">
        <v>117</v>
      </c>
      <c r="AA10631" s="19" t="s">
        <v>75</v>
      </c>
      <c r="AB10631" s="19"/>
      <c r="AC10631" s="22">
        <v>4032</v>
      </c>
      <c r="AD10631" s="19"/>
      <c r="AE10631" s="19"/>
      <c r="AF10631" s="19" t="s">
        <v>107</v>
      </c>
      <c r="AG10631" s="19"/>
      <c r="AH10631" s="19" t="s">
        <v>144</v>
      </c>
      <c r="AI10631" s="19" t="s">
        <v>143</v>
      </c>
      <c r="AJ10631" s="19" t="s">
        <v>1578</v>
      </c>
      <c r="AK10631" s="19" t="s">
        <v>12750</v>
      </c>
      <c r="AL10631" s="19"/>
      <c r="AM10631" s="19"/>
      <c r="AN10631" s="19"/>
      <c r="AO10631" s="19"/>
      <c r="AP10631" s="19"/>
      <c r="AQ10631" s="19" t="s">
        <v>1584</v>
      </c>
      <c r="AR10631" s="19" t="s">
        <v>1584</v>
      </c>
      <c r="AS10631" s="19"/>
      <c r="AT10631" s="19"/>
      <c r="AU10631" s="19"/>
    </row>
    <row r="10632" spans="1:51" s="19" customFormat="1" ht="45.75" customHeight="1" x14ac:dyDescent="0.25">
      <c r="A10632" s="19" t="s">
        <v>13955</v>
      </c>
      <c r="B10632" s="19" t="s">
        <v>125</v>
      </c>
      <c r="C10632" s="19" t="s">
        <v>13830</v>
      </c>
      <c r="D10632" s="19" t="s">
        <v>13831</v>
      </c>
      <c r="E10632" s="19" t="s">
        <v>13831</v>
      </c>
      <c r="F10632" s="19" t="s">
        <v>13945</v>
      </c>
      <c r="G10632" s="19" t="s">
        <v>13946</v>
      </c>
      <c r="H10632" s="19" t="s">
        <v>101</v>
      </c>
      <c r="I10632" s="19">
        <v>100</v>
      </c>
      <c r="J10632" s="19">
        <v>351010000</v>
      </c>
      <c r="K10632" s="19" t="s">
        <v>1624</v>
      </c>
      <c r="L10632" s="19" t="s">
        <v>239</v>
      </c>
      <c r="M10632" s="19" t="s">
        <v>2051</v>
      </c>
      <c r="O10632" s="19" t="s">
        <v>30</v>
      </c>
      <c r="P10632" s="19" t="s">
        <v>9640</v>
      </c>
      <c r="R10632" s="19" t="s">
        <v>165</v>
      </c>
      <c r="S10632" s="27">
        <v>1</v>
      </c>
      <c r="T10632" s="27">
        <v>74400</v>
      </c>
      <c r="U10632" s="27">
        <v>74400</v>
      </c>
      <c r="V10632" s="27">
        <v>83328</v>
      </c>
      <c r="X10632" s="19">
        <v>2017</v>
      </c>
      <c r="Y10632" s="19" t="s">
        <v>1584</v>
      </c>
      <c r="Z10632" s="19" t="s">
        <v>118</v>
      </c>
      <c r="AA10632" s="19" t="s">
        <v>519</v>
      </c>
      <c r="AC10632" s="22">
        <v>83328</v>
      </c>
      <c r="AF10632" s="19" t="s">
        <v>107</v>
      </c>
      <c r="AH10632" s="19" t="s">
        <v>144</v>
      </c>
      <c r="AI10632" s="19" t="s">
        <v>143</v>
      </c>
      <c r="AJ10632" s="19" t="s">
        <v>1578</v>
      </c>
      <c r="AK10632" s="19" t="s">
        <v>12750</v>
      </c>
      <c r="AQ10632" s="19" t="s">
        <v>1584</v>
      </c>
      <c r="AR10632" s="19" t="s">
        <v>1584</v>
      </c>
      <c r="AV10632" s="5"/>
      <c r="AW10632" s="5"/>
      <c r="AX10632" s="5"/>
      <c r="AY10632" s="5"/>
    </row>
    <row r="10633" spans="1:51" s="4" customFormat="1" ht="45.75" customHeight="1" x14ac:dyDescent="0.25">
      <c r="A10633" s="19" t="s">
        <v>13956</v>
      </c>
      <c r="B10633" s="19" t="s">
        <v>125</v>
      </c>
      <c r="C10633" s="19" t="s">
        <v>13830</v>
      </c>
      <c r="D10633" s="19" t="s">
        <v>13831</v>
      </c>
      <c r="E10633" s="19" t="s">
        <v>13831</v>
      </c>
      <c r="F10633" s="19" t="s">
        <v>13945</v>
      </c>
      <c r="G10633" s="19" t="s">
        <v>13946</v>
      </c>
      <c r="H10633" s="19" t="s">
        <v>101</v>
      </c>
      <c r="I10633" s="19">
        <v>100</v>
      </c>
      <c r="J10633" s="19">
        <v>631010000</v>
      </c>
      <c r="K10633" s="19" t="s">
        <v>9702</v>
      </c>
      <c r="L10633" s="19" t="s">
        <v>239</v>
      </c>
      <c r="M10633" s="19" t="s">
        <v>13957</v>
      </c>
      <c r="N10633" s="19"/>
      <c r="O10633" s="19" t="s">
        <v>30</v>
      </c>
      <c r="P10633" s="19" t="s">
        <v>9640</v>
      </c>
      <c r="Q10633" s="19"/>
      <c r="R10633" s="19" t="s">
        <v>165</v>
      </c>
      <c r="S10633" s="27">
        <v>1</v>
      </c>
      <c r="T10633" s="27">
        <v>85200</v>
      </c>
      <c r="U10633" s="27">
        <v>85200</v>
      </c>
      <c r="V10633" s="27">
        <v>95424</v>
      </c>
      <c r="W10633" s="19"/>
      <c r="X10633" s="19">
        <v>2017</v>
      </c>
      <c r="Y10633" s="19" t="s">
        <v>1584</v>
      </c>
      <c r="Z10633" s="19" t="s">
        <v>327</v>
      </c>
      <c r="AA10633" s="19" t="s">
        <v>80</v>
      </c>
      <c r="AB10633" s="19"/>
      <c r="AC10633" s="22">
        <v>95424</v>
      </c>
      <c r="AD10633" s="19"/>
      <c r="AE10633" s="19"/>
      <c r="AF10633" s="19" t="s">
        <v>107</v>
      </c>
      <c r="AG10633" s="19"/>
      <c r="AH10633" s="19" t="s">
        <v>144</v>
      </c>
      <c r="AI10633" s="19" t="s">
        <v>143</v>
      </c>
      <c r="AJ10633" s="19" t="s">
        <v>1578</v>
      </c>
      <c r="AK10633" s="19" t="s">
        <v>12750</v>
      </c>
      <c r="AL10633" s="19"/>
      <c r="AM10633" s="19"/>
      <c r="AN10633" s="19"/>
      <c r="AO10633" s="19"/>
      <c r="AP10633" s="19"/>
      <c r="AQ10633" s="19" t="s">
        <v>1584</v>
      </c>
      <c r="AR10633" s="19" t="s">
        <v>1584</v>
      </c>
      <c r="AS10633" s="19"/>
      <c r="AT10633" s="19"/>
      <c r="AU10633" s="19"/>
    </row>
    <row r="10634" spans="1:51" s="19" customFormat="1" ht="45.75" customHeight="1" x14ac:dyDescent="0.25">
      <c r="A10634" s="19" t="s">
        <v>13958</v>
      </c>
      <c r="B10634" s="19" t="s">
        <v>125</v>
      </c>
      <c r="C10634" s="19" t="s">
        <v>13830</v>
      </c>
      <c r="D10634" s="19" t="s">
        <v>13831</v>
      </c>
      <c r="E10634" s="19" t="s">
        <v>13831</v>
      </c>
      <c r="F10634" s="19" t="s">
        <v>13945</v>
      </c>
      <c r="G10634" s="19" t="s">
        <v>13946</v>
      </c>
      <c r="H10634" s="19" t="s">
        <v>101</v>
      </c>
      <c r="I10634" s="19">
        <v>100</v>
      </c>
      <c r="J10634" s="19">
        <v>632810000</v>
      </c>
      <c r="K10634" s="19" t="s">
        <v>1196</v>
      </c>
      <c r="L10634" s="19" t="s">
        <v>239</v>
      </c>
      <c r="M10634" s="19" t="s">
        <v>13886</v>
      </c>
      <c r="O10634" s="19" t="s">
        <v>30</v>
      </c>
      <c r="P10634" s="19" t="s">
        <v>9640</v>
      </c>
      <c r="R10634" s="19" t="s">
        <v>165</v>
      </c>
      <c r="S10634" s="27">
        <v>1</v>
      </c>
      <c r="T10634" s="27">
        <v>80400</v>
      </c>
      <c r="U10634" s="27">
        <v>80400</v>
      </c>
      <c r="V10634" s="27">
        <v>90048</v>
      </c>
      <c r="X10634" s="19">
        <v>2017</v>
      </c>
      <c r="Y10634" s="19" t="s">
        <v>1584</v>
      </c>
      <c r="Z10634" s="19" t="s">
        <v>331</v>
      </c>
      <c r="AA10634" s="19" t="s">
        <v>83</v>
      </c>
      <c r="AC10634" s="22">
        <v>90048</v>
      </c>
      <c r="AF10634" s="19" t="s">
        <v>107</v>
      </c>
      <c r="AH10634" s="19" t="s">
        <v>144</v>
      </c>
      <c r="AI10634" s="19" t="s">
        <v>143</v>
      </c>
      <c r="AJ10634" s="19" t="s">
        <v>1578</v>
      </c>
      <c r="AK10634" s="19" t="s">
        <v>12750</v>
      </c>
      <c r="AQ10634" s="19" t="s">
        <v>1584</v>
      </c>
      <c r="AR10634" s="19" t="s">
        <v>1584</v>
      </c>
      <c r="AV10634" s="5"/>
      <c r="AW10634" s="5"/>
      <c r="AX10634" s="5"/>
      <c r="AY10634" s="5"/>
    </row>
    <row r="10635" spans="1:51" s="4" customFormat="1" ht="45.75" customHeight="1" x14ac:dyDescent="0.25">
      <c r="A10635" s="19" t="s">
        <v>13959</v>
      </c>
      <c r="B10635" s="19" t="s">
        <v>125</v>
      </c>
      <c r="C10635" s="19" t="s">
        <v>13830</v>
      </c>
      <c r="D10635" s="19" t="s">
        <v>13831</v>
      </c>
      <c r="E10635" s="19" t="s">
        <v>13831</v>
      </c>
      <c r="F10635" s="19" t="s">
        <v>13945</v>
      </c>
      <c r="G10635" s="19" t="s">
        <v>13946</v>
      </c>
      <c r="H10635" s="19" t="s">
        <v>101</v>
      </c>
      <c r="I10635" s="19">
        <v>100</v>
      </c>
      <c r="J10635" s="19">
        <v>750000000</v>
      </c>
      <c r="K10635" s="19" t="s">
        <v>9732</v>
      </c>
      <c r="L10635" s="19" t="s">
        <v>239</v>
      </c>
      <c r="M10635" s="19" t="s">
        <v>4813</v>
      </c>
      <c r="N10635" s="19"/>
      <c r="O10635" s="19" t="s">
        <v>30</v>
      </c>
      <c r="P10635" s="19" t="s">
        <v>9640</v>
      </c>
      <c r="Q10635" s="19"/>
      <c r="R10635" s="19" t="s">
        <v>165</v>
      </c>
      <c r="S10635" s="27">
        <v>1</v>
      </c>
      <c r="T10635" s="27">
        <v>168000</v>
      </c>
      <c r="U10635" s="27">
        <v>168000</v>
      </c>
      <c r="V10635" s="27">
        <v>188160</v>
      </c>
      <c r="W10635" s="19"/>
      <c r="X10635" s="19">
        <v>2017</v>
      </c>
      <c r="Y10635" s="19" t="s">
        <v>1584</v>
      </c>
      <c r="Z10635" s="19" t="s">
        <v>119</v>
      </c>
      <c r="AA10635" s="19" t="s">
        <v>40</v>
      </c>
      <c r="AB10635" s="19"/>
      <c r="AC10635" s="22">
        <v>188160</v>
      </c>
      <c r="AD10635" s="19"/>
      <c r="AE10635" s="19"/>
      <c r="AF10635" s="19" t="s">
        <v>107</v>
      </c>
      <c r="AG10635" s="19"/>
      <c r="AH10635" s="19" t="s">
        <v>144</v>
      </c>
      <c r="AI10635" s="19" t="s">
        <v>143</v>
      </c>
      <c r="AJ10635" s="19" t="s">
        <v>1578</v>
      </c>
      <c r="AK10635" s="19" t="s">
        <v>12750</v>
      </c>
      <c r="AL10635" s="19"/>
      <c r="AM10635" s="19"/>
      <c r="AN10635" s="19"/>
      <c r="AO10635" s="19"/>
      <c r="AP10635" s="19"/>
      <c r="AQ10635" s="19" t="s">
        <v>1584</v>
      </c>
      <c r="AR10635" s="19" t="s">
        <v>1584</v>
      </c>
      <c r="AS10635" s="19"/>
      <c r="AT10635" s="19"/>
      <c r="AU10635" s="19"/>
    </row>
    <row r="10636" spans="1:51" s="19" customFormat="1" ht="45.75" customHeight="1" x14ac:dyDescent="0.25">
      <c r="A10636" s="19" t="s">
        <v>13960</v>
      </c>
      <c r="B10636" s="19" t="s">
        <v>125</v>
      </c>
      <c r="C10636" s="19" t="s">
        <v>13830</v>
      </c>
      <c r="D10636" s="19" t="s">
        <v>13831</v>
      </c>
      <c r="E10636" s="19" t="s">
        <v>13831</v>
      </c>
      <c r="F10636" s="19" t="s">
        <v>13945</v>
      </c>
      <c r="G10636" s="19" t="s">
        <v>13946</v>
      </c>
      <c r="H10636" s="19" t="s">
        <v>101</v>
      </c>
      <c r="I10636" s="19">
        <v>100</v>
      </c>
      <c r="J10636" s="19">
        <v>750000000</v>
      </c>
      <c r="K10636" s="19" t="s">
        <v>9732</v>
      </c>
      <c r="L10636" s="19" t="s">
        <v>239</v>
      </c>
      <c r="M10636" s="19" t="s">
        <v>13961</v>
      </c>
      <c r="O10636" s="19" t="s">
        <v>30</v>
      </c>
      <c r="P10636" s="19" t="s">
        <v>9640</v>
      </c>
      <c r="R10636" s="19" t="s">
        <v>165</v>
      </c>
      <c r="S10636" s="27">
        <v>1</v>
      </c>
      <c r="T10636" s="27">
        <v>144000</v>
      </c>
      <c r="U10636" s="27">
        <v>144000</v>
      </c>
      <c r="V10636" s="27">
        <v>161280</v>
      </c>
      <c r="X10636" s="19">
        <v>2017</v>
      </c>
      <c r="Y10636" s="19" t="s">
        <v>1584</v>
      </c>
      <c r="Z10636" s="19" t="s">
        <v>119</v>
      </c>
      <c r="AA10636" s="19" t="s">
        <v>40</v>
      </c>
      <c r="AC10636" s="22">
        <v>161280</v>
      </c>
      <c r="AF10636" s="19" t="s">
        <v>107</v>
      </c>
      <c r="AH10636" s="19" t="s">
        <v>144</v>
      </c>
      <c r="AI10636" s="19" t="s">
        <v>143</v>
      </c>
      <c r="AJ10636" s="19" t="s">
        <v>1578</v>
      </c>
      <c r="AK10636" s="19" t="s">
        <v>12750</v>
      </c>
      <c r="AQ10636" s="19" t="s">
        <v>1584</v>
      </c>
      <c r="AR10636" s="19" t="s">
        <v>1584</v>
      </c>
      <c r="AV10636" s="5"/>
      <c r="AW10636" s="5"/>
      <c r="AX10636" s="5"/>
      <c r="AY10636" s="5"/>
    </row>
    <row r="10637" spans="1:51" s="4" customFormat="1" ht="45.75" customHeight="1" x14ac:dyDescent="0.25">
      <c r="A10637" s="19" t="s">
        <v>13962</v>
      </c>
      <c r="B10637" s="19" t="s">
        <v>125</v>
      </c>
      <c r="C10637" s="19" t="s">
        <v>13830</v>
      </c>
      <c r="D10637" s="19" t="s">
        <v>13831</v>
      </c>
      <c r="E10637" s="19" t="s">
        <v>13831</v>
      </c>
      <c r="F10637" s="19" t="s">
        <v>13945</v>
      </c>
      <c r="G10637" s="19" t="s">
        <v>13946</v>
      </c>
      <c r="H10637" s="19" t="s">
        <v>101</v>
      </c>
      <c r="I10637" s="19">
        <v>100</v>
      </c>
      <c r="J10637" s="19">
        <v>750000000</v>
      </c>
      <c r="K10637" s="19" t="s">
        <v>9732</v>
      </c>
      <c r="L10637" s="19" t="s">
        <v>239</v>
      </c>
      <c r="M10637" s="19" t="s">
        <v>13924</v>
      </c>
      <c r="N10637" s="19"/>
      <c r="O10637" s="19" t="s">
        <v>30</v>
      </c>
      <c r="P10637" s="19" t="s">
        <v>9640</v>
      </c>
      <c r="Q10637" s="19"/>
      <c r="R10637" s="19" t="s">
        <v>165</v>
      </c>
      <c r="S10637" s="27">
        <v>1</v>
      </c>
      <c r="T10637" s="27">
        <v>70800</v>
      </c>
      <c r="U10637" s="27">
        <v>70800</v>
      </c>
      <c r="V10637" s="27">
        <v>79296</v>
      </c>
      <c r="W10637" s="19"/>
      <c r="X10637" s="19">
        <v>2017</v>
      </c>
      <c r="Y10637" s="19" t="s">
        <v>1584</v>
      </c>
      <c r="Z10637" s="19" t="s">
        <v>119</v>
      </c>
      <c r="AA10637" s="19" t="s">
        <v>40</v>
      </c>
      <c r="AB10637" s="19"/>
      <c r="AC10637" s="22">
        <v>79296</v>
      </c>
      <c r="AD10637" s="19"/>
      <c r="AE10637" s="19"/>
      <c r="AF10637" s="19" t="s">
        <v>107</v>
      </c>
      <c r="AG10637" s="19"/>
      <c r="AH10637" s="19" t="s">
        <v>144</v>
      </c>
      <c r="AI10637" s="19" t="s">
        <v>143</v>
      </c>
      <c r="AJ10637" s="19" t="s">
        <v>1578</v>
      </c>
      <c r="AK10637" s="19" t="s">
        <v>12750</v>
      </c>
      <c r="AL10637" s="19"/>
      <c r="AM10637" s="19"/>
      <c r="AN10637" s="19"/>
      <c r="AO10637" s="19"/>
      <c r="AP10637" s="19"/>
      <c r="AQ10637" s="19" t="s">
        <v>1584</v>
      </c>
      <c r="AR10637" s="19" t="s">
        <v>1584</v>
      </c>
      <c r="AS10637" s="19"/>
      <c r="AT10637" s="19"/>
      <c r="AU10637" s="19"/>
    </row>
    <row r="10638" spans="1:51" s="19" customFormat="1" ht="45.75" customHeight="1" x14ac:dyDescent="0.25">
      <c r="A10638" s="19" t="s">
        <v>13963</v>
      </c>
      <c r="B10638" s="19" t="s">
        <v>125</v>
      </c>
      <c r="C10638" s="19" t="s">
        <v>13830</v>
      </c>
      <c r="D10638" s="19" t="s">
        <v>13831</v>
      </c>
      <c r="E10638" s="19" t="s">
        <v>13831</v>
      </c>
      <c r="F10638" s="19" t="s">
        <v>13945</v>
      </c>
      <c r="G10638" s="19" t="s">
        <v>13946</v>
      </c>
      <c r="H10638" s="19" t="s">
        <v>101</v>
      </c>
      <c r="I10638" s="19">
        <v>100</v>
      </c>
      <c r="J10638" s="19">
        <v>750000000</v>
      </c>
      <c r="K10638" s="19" t="s">
        <v>9732</v>
      </c>
      <c r="L10638" s="19" t="s">
        <v>239</v>
      </c>
      <c r="M10638" s="19" t="s">
        <v>13964</v>
      </c>
      <c r="O10638" s="19" t="s">
        <v>30</v>
      </c>
      <c r="P10638" s="19" t="s">
        <v>9640</v>
      </c>
      <c r="R10638" s="19" t="s">
        <v>165</v>
      </c>
      <c r="S10638" s="27">
        <v>1</v>
      </c>
      <c r="T10638" s="27">
        <v>75600</v>
      </c>
      <c r="U10638" s="27">
        <v>75600</v>
      </c>
      <c r="V10638" s="27">
        <v>84672</v>
      </c>
      <c r="X10638" s="19">
        <v>2017</v>
      </c>
      <c r="Y10638" s="19" t="s">
        <v>1584</v>
      </c>
      <c r="Z10638" s="19" t="s">
        <v>119</v>
      </c>
      <c r="AA10638" s="19" t="s">
        <v>40</v>
      </c>
      <c r="AC10638" s="22">
        <v>84672</v>
      </c>
      <c r="AF10638" s="19" t="s">
        <v>107</v>
      </c>
      <c r="AH10638" s="19" t="s">
        <v>144</v>
      </c>
      <c r="AI10638" s="19" t="s">
        <v>143</v>
      </c>
      <c r="AJ10638" s="19" t="s">
        <v>1578</v>
      </c>
      <c r="AK10638" s="19" t="s">
        <v>12750</v>
      </c>
      <c r="AQ10638" s="19" t="s">
        <v>1584</v>
      </c>
      <c r="AR10638" s="19" t="s">
        <v>1584</v>
      </c>
      <c r="AV10638" s="5"/>
      <c r="AW10638" s="5"/>
      <c r="AX10638" s="5"/>
      <c r="AY10638" s="5"/>
    </row>
    <row r="10639" spans="1:51" s="4" customFormat="1" ht="45.75" customHeight="1" x14ac:dyDescent="0.25">
      <c r="A10639" s="19" t="s">
        <v>13965</v>
      </c>
      <c r="B10639" s="19" t="s">
        <v>125</v>
      </c>
      <c r="C10639" s="19" t="s">
        <v>13830</v>
      </c>
      <c r="D10639" s="19" t="s">
        <v>13831</v>
      </c>
      <c r="E10639" s="19" t="s">
        <v>13831</v>
      </c>
      <c r="F10639" s="19" t="s">
        <v>13945</v>
      </c>
      <c r="G10639" s="19" t="s">
        <v>13946</v>
      </c>
      <c r="H10639" s="19" t="s">
        <v>101</v>
      </c>
      <c r="I10639" s="19">
        <v>100</v>
      </c>
      <c r="J10639" s="19">
        <v>311010000</v>
      </c>
      <c r="K10639" s="19" t="s">
        <v>11906</v>
      </c>
      <c r="L10639" s="19" t="s">
        <v>239</v>
      </c>
      <c r="M10639" s="19" t="s">
        <v>13928</v>
      </c>
      <c r="N10639" s="19"/>
      <c r="O10639" s="19" t="s">
        <v>30</v>
      </c>
      <c r="P10639" s="19" t="s">
        <v>9640</v>
      </c>
      <c r="Q10639" s="19"/>
      <c r="R10639" s="19" t="s">
        <v>165</v>
      </c>
      <c r="S10639" s="27">
        <v>1</v>
      </c>
      <c r="T10639" s="27">
        <v>48000</v>
      </c>
      <c r="U10639" s="27">
        <v>48000</v>
      </c>
      <c r="V10639" s="27">
        <v>53760</v>
      </c>
      <c r="W10639" s="19"/>
      <c r="X10639" s="19">
        <v>2017</v>
      </c>
      <c r="Y10639" s="19" t="s">
        <v>1584</v>
      </c>
      <c r="Z10639" s="19" t="s">
        <v>120</v>
      </c>
      <c r="AA10639" s="19" t="s">
        <v>56</v>
      </c>
      <c r="AB10639" s="19"/>
      <c r="AC10639" s="22">
        <v>53760</v>
      </c>
      <c r="AD10639" s="19"/>
      <c r="AE10639" s="19"/>
      <c r="AF10639" s="19" t="s">
        <v>107</v>
      </c>
      <c r="AG10639" s="19"/>
      <c r="AH10639" s="19" t="s">
        <v>144</v>
      </c>
      <c r="AI10639" s="19" t="s">
        <v>143</v>
      </c>
      <c r="AJ10639" s="19" t="s">
        <v>1578</v>
      </c>
      <c r="AK10639" s="19" t="s">
        <v>12750</v>
      </c>
      <c r="AL10639" s="19"/>
      <c r="AM10639" s="19"/>
      <c r="AN10639" s="19"/>
      <c r="AO10639" s="19"/>
      <c r="AP10639" s="19"/>
      <c r="AQ10639" s="19" t="s">
        <v>1584</v>
      </c>
      <c r="AR10639" s="19" t="s">
        <v>1584</v>
      </c>
      <c r="AS10639" s="19"/>
      <c r="AT10639" s="19"/>
      <c r="AU10639" s="19"/>
    </row>
    <row r="10640" spans="1:51" s="19" customFormat="1" ht="45.75" customHeight="1" x14ac:dyDescent="0.25">
      <c r="A10640" s="19" t="s">
        <v>13966</v>
      </c>
      <c r="B10640" s="19" t="s">
        <v>125</v>
      </c>
      <c r="C10640" s="19" t="s">
        <v>13830</v>
      </c>
      <c r="D10640" s="19" t="s">
        <v>13831</v>
      </c>
      <c r="E10640" s="19" t="s">
        <v>13831</v>
      </c>
      <c r="F10640" s="19" t="s">
        <v>13945</v>
      </c>
      <c r="G10640" s="19" t="s">
        <v>13946</v>
      </c>
      <c r="H10640" s="19" t="s">
        <v>101</v>
      </c>
      <c r="I10640" s="19">
        <v>100</v>
      </c>
      <c r="J10640" s="19">
        <v>511010000</v>
      </c>
      <c r="K10640" s="19" t="s">
        <v>1640</v>
      </c>
      <c r="L10640" s="19" t="s">
        <v>239</v>
      </c>
      <c r="M10640" s="19" t="s">
        <v>1679</v>
      </c>
      <c r="O10640" s="19" t="s">
        <v>30</v>
      </c>
      <c r="P10640" s="19" t="s">
        <v>9640</v>
      </c>
      <c r="R10640" s="19" t="s">
        <v>165</v>
      </c>
      <c r="S10640" s="27">
        <v>1</v>
      </c>
      <c r="T10640" s="27">
        <v>112800</v>
      </c>
      <c r="U10640" s="27">
        <v>112800</v>
      </c>
      <c r="V10640" s="27">
        <v>126336</v>
      </c>
      <c r="X10640" s="19">
        <v>2017</v>
      </c>
      <c r="Y10640" s="19" t="s">
        <v>1584</v>
      </c>
      <c r="Z10640" s="19" t="s">
        <v>354</v>
      </c>
      <c r="AA10640" s="19" t="s">
        <v>73</v>
      </c>
      <c r="AC10640" s="22">
        <v>126336</v>
      </c>
      <c r="AF10640" s="19" t="s">
        <v>107</v>
      </c>
      <c r="AH10640" s="19" t="s">
        <v>144</v>
      </c>
      <c r="AI10640" s="19" t="s">
        <v>143</v>
      </c>
      <c r="AJ10640" s="19" t="s">
        <v>1578</v>
      </c>
      <c r="AK10640" s="19" t="s">
        <v>12750</v>
      </c>
      <c r="AQ10640" s="19" t="s">
        <v>1584</v>
      </c>
      <c r="AR10640" s="19" t="s">
        <v>1584</v>
      </c>
      <c r="AV10640" s="5"/>
      <c r="AW10640" s="5"/>
      <c r="AX10640" s="5"/>
      <c r="AY10640" s="5"/>
    </row>
    <row r="10641" spans="1:51" s="4" customFormat="1" ht="45.75" customHeight="1" x14ac:dyDescent="0.25">
      <c r="A10641" s="19" t="s">
        <v>13967</v>
      </c>
      <c r="B10641" s="19" t="s">
        <v>125</v>
      </c>
      <c r="C10641" s="19" t="s">
        <v>13830</v>
      </c>
      <c r="D10641" s="19" t="s">
        <v>13831</v>
      </c>
      <c r="E10641" s="19" t="s">
        <v>13831</v>
      </c>
      <c r="F10641" s="19" t="s">
        <v>13945</v>
      </c>
      <c r="G10641" s="19" t="s">
        <v>13946</v>
      </c>
      <c r="H10641" s="19" t="s">
        <v>101</v>
      </c>
      <c r="I10641" s="19">
        <v>100</v>
      </c>
      <c r="J10641" s="19">
        <v>271010000</v>
      </c>
      <c r="K10641" s="19" t="s">
        <v>1616</v>
      </c>
      <c r="L10641" s="19" t="s">
        <v>239</v>
      </c>
      <c r="M10641" s="19" t="s">
        <v>1617</v>
      </c>
      <c r="N10641" s="19"/>
      <c r="O10641" s="19" t="s">
        <v>30</v>
      </c>
      <c r="P10641" s="19" t="s">
        <v>9640</v>
      </c>
      <c r="Q10641" s="19"/>
      <c r="R10641" s="19" t="s">
        <v>165</v>
      </c>
      <c r="S10641" s="27">
        <v>1</v>
      </c>
      <c r="T10641" s="27">
        <v>112800</v>
      </c>
      <c r="U10641" s="27">
        <v>112800</v>
      </c>
      <c r="V10641" s="27">
        <v>126336</v>
      </c>
      <c r="W10641" s="19"/>
      <c r="X10641" s="19">
        <v>2017</v>
      </c>
      <c r="Y10641" s="19" t="s">
        <v>1584</v>
      </c>
      <c r="Z10641" s="19" t="s">
        <v>122</v>
      </c>
      <c r="AA10641" s="19" t="s">
        <v>54</v>
      </c>
      <c r="AB10641" s="19"/>
      <c r="AC10641" s="22">
        <v>126336</v>
      </c>
      <c r="AD10641" s="19"/>
      <c r="AE10641" s="19"/>
      <c r="AF10641" s="19" t="s">
        <v>107</v>
      </c>
      <c r="AG10641" s="19"/>
      <c r="AH10641" s="19" t="s">
        <v>144</v>
      </c>
      <c r="AI10641" s="19" t="s">
        <v>143</v>
      </c>
      <c r="AJ10641" s="19" t="s">
        <v>1578</v>
      </c>
      <c r="AK10641" s="19" t="s">
        <v>12750</v>
      </c>
      <c r="AL10641" s="19"/>
      <c r="AM10641" s="19"/>
      <c r="AN10641" s="19"/>
      <c r="AO10641" s="19"/>
      <c r="AP10641" s="19"/>
      <c r="AQ10641" s="19" t="s">
        <v>1584</v>
      </c>
      <c r="AR10641" s="19" t="s">
        <v>1584</v>
      </c>
      <c r="AS10641" s="19"/>
      <c r="AT10641" s="19"/>
      <c r="AU10641" s="19"/>
    </row>
    <row r="10642" spans="1:51" s="19" customFormat="1" ht="45.75" customHeight="1" x14ac:dyDescent="0.25">
      <c r="A10642" s="19" t="s">
        <v>13968</v>
      </c>
      <c r="B10642" s="19" t="s">
        <v>125</v>
      </c>
      <c r="C10642" s="19" t="s">
        <v>13830</v>
      </c>
      <c r="D10642" s="19" t="s">
        <v>13831</v>
      </c>
      <c r="E10642" s="19" t="s">
        <v>13831</v>
      </c>
      <c r="F10642" s="19" t="s">
        <v>13945</v>
      </c>
      <c r="G10642" s="19" t="s">
        <v>13946</v>
      </c>
      <c r="H10642" s="19" t="s">
        <v>101</v>
      </c>
      <c r="I10642" s="19">
        <v>100</v>
      </c>
      <c r="J10642" s="19">
        <v>475030100</v>
      </c>
      <c r="K10642" s="19" t="s">
        <v>11845</v>
      </c>
      <c r="L10642" s="19" t="s">
        <v>239</v>
      </c>
      <c r="M10642" s="19" t="s">
        <v>13942</v>
      </c>
      <c r="O10642" s="19" t="s">
        <v>30</v>
      </c>
      <c r="P10642" s="19" t="s">
        <v>9640</v>
      </c>
      <c r="R10642" s="19" t="s">
        <v>165</v>
      </c>
      <c r="S10642" s="27">
        <v>1</v>
      </c>
      <c r="T10642" s="27">
        <v>20400</v>
      </c>
      <c r="U10642" s="27">
        <v>20400</v>
      </c>
      <c r="V10642" s="27">
        <v>22848</v>
      </c>
      <c r="X10642" s="19">
        <v>2017</v>
      </c>
      <c r="Y10642" s="19" t="s">
        <v>1584</v>
      </c>
      <c r="Z10642" s="19" t="s">
        <v>124</v>
      </c>
      <c r="AA10642" s="19" t="s">
        <v>530</v>
      </c>
      <c r="AC10642" s="22">
        <v>22848</v>
      </c>
      <c r="AF10642" s="19" t="s">
        <v>107</v>
      </c>
      <c r="AH10642" s="19" t="s">
        <v>144</v>
      </c>
      <c r="AI10642" s="19" t="s">
        <v>143</v>
      </c>
      <c r="AJ10642" s="19" t="s">
        <v>1578</v>
      </c>
      <c r="AK10642" s="19" t="s">
        <v>12750</v>
      </c>
      <c r="AQ10642" s="19" t="s">
        <v>1584</v>
      </c>
      <c r="AR10642" s="19" t="s">
        <v>1584</v>
      </c>
      <c r="AV10642" s="5"/>
      <c r="AW10642" s="5"/>
      <c r="AX10642" s="5"/>
      <c r="AY10642" s="5"/>
    </row>
    <row r="10643" spans="1:51" s="4" customFormat="1" ht="45.75" customHeight="1" x14ac:dyDescent="0.25">
      <c r="A10643" s="19" t="s">
        <v>13969</v>
      </c>
      <c r="B10643" s="19" t="s">
        <v>125</v>
      </c>
      <c r="C10643" s="19" t="s">
        <v>4146</v>
      </c>
      <c r="D10643" s="19" t="s">
        <v>4147</v>
      </c>
      <c r="E10643" s="19" t="s">
        <v>4147</v>
      </c>
      <c r="F10643" s="19" t="s">
        <v>13970</v>
      </c>
      <c r="G10643" s="19" t="s">
        <v>13971</v>
      </c>
      <c r="H10643" s="19" t="s">
        <v>101</v>
      </c>
      <c r="I10643" s="19">
        <v>100</v>
      </c>
      <c r="J10643" s="19">
        <v>631010000</v>
      </c>
      <c r="K10643" s="19" t="s">
        <v>9702</v>
      </c>
      <c r="L10643" s="19" t="s">
        <v>239</v>
      </c>
      <c r="M10643" s="19" t="s">
        <v>13957</v>
      </c>
      <c r="N10643" s="19"/>
      <c r="O10643" s="19" t="s">
        <v>30</v>
      </c>
      <c r="P10643" s="19" t="s">
        <v>9640</v>
      </c>
      <c r="Q10643" s="19"/>
      <c r="R10643" s="19" t="s">
        <v>87</v>
      </c>
      <c r="S10643" s="27">
        <v>10</v>
      </c>
      <c r="T10643" s="27">
        <v>5357</v>
      </c>
      <c r="U10643" s="27">
        <v>53570</v>
      </c>
      <c r="V10643" s="27">
        <v>59998.400000000001</v>
      </c>
      <c r="W10643" s="19"/>
      <c r="X10643" s="19">
        <v>2017</v>
      </c>
      <c r="Y10643" s="19" t="s">
        <v>1584</v>
      </c>
      <c r="Z10643" s="19" t="s">
        <v>79</v>
      </c>
      <c r="AA10643" s="19" t="s">
        <v>80</v>
      </c>
      <c r="AB10643" s="19"/>
      <c r="AC10643" s="22">
        <v>5999.84</v>
      </c>
      <c r="AD10643" s="19"/>
      <c r="AE10643" s="19"/>
      <c r="AF10643" s="19" t="s">
        <v>141</v>
      </c>
      <c r="AG10643" s="19"/>
      <c r="AH10643" s="19" t="s">
        <v>144</v>
      </c>
      <c r="AI10643" s="19" t="s">
        <v>143</v>
      </c>
      <c r="AJ10643" s="19" t="s">
        <v>1578</v>
      </c>
      <c r="AK10643" s="19" t="s">
        <v>12750</v>
      </c>
      <c r="AL10643" s="19"/>
      <c r="AM10643" s="19"/>
      <c r="AN10643" s="19"/>
      <c r="AO10643" s="19"/>
      <c r="AP10643" s="19"/>
      <c r="AQ10643" s="19" t="s">
        <v>1584</v>
      </c>
      <c r="AR10643" s="19" t="s">
        <v>1584</v>
      </c>
      <c r="AS10643" s="19"/>
      <c r="AT10643" s="19"/>
      <c r="AU10643" s="19"/>
    </row>
    <row r="10644" spans="1:51" s="19" customFormat="1" ht="45.75" customHeight="1" x14ac:dyDescent="0.25">
      <c r="A10644" s="19" t="s">
        <v>13972</v>
      </c>
      <c r="B10644" s="19" t="s">
        <v>125</v>
      </c>
      <c r="C10644" s="19" t="s">
        <v>476</v>
      </c>
      <c r="D10644" s="19" t="s">
        <v>477</v>
      </c>
      <c r="E10644" s="19" t="s">
        <v>477</v>
      </c>
      <c r="F10644" s="19" t="s">
        <v>13973</v>
      </c>
      <c r="G10644" s="19" t="s">
        <v>13974</v>
      </c>
      <c r="H10644" s="19" t="s">
        <v>101</v>
      </c>
      <c r="I10644" s="19">
        <v>100</v>
      </c>
      <c r="J10644" s="19">
        <v>111010000</v>
      </c>
      <c r="K10644" s="19" t="s">
        <v>1596</v>
      </c>
      <c r="L10644" s="19" t="s">
        <v>239</v>
      </c>
      <c r="M10644" s="19" t="s">
        <v>13975</v>
      </c>
      <c r="O10644" s="19" t="s">
        <v>30</v>
      </c>
      <c r="P10644" s="19" t="s">
        <v>9640</v>
      </c>
      <c r="R10644" s="19" t="s">
        <v>13976</v>
      </c>
      <c r="S10644" s="27">
        <v>1088</v>
      </c>
      <c r="T10644" s="27">
        <v>26</v>
      </c>
      <c r="U10644" s="27">
        <v>28288</v>
      </c>
      <c r="V10644" s="27">
        <v>31682.560000000001</v>
      </c>
      <c r="X10644" s="19">
        <v>2017</v>
      </c>
      <c r="Y10644" s="19" t="s">
        <v>1584</v>
      </c>
      <c r="Z10644" s="19" t="s">
        <v>1066</v>
      </c>
      <c r="AA10644" s="19" t="s">
        <v>31</v>
      </c>
      <c r="AC10644" s="22">
        <v>29.120000000000005</v>
      </c>
      <c r="AF10644" s="19" t="s">
        <v>13977</v>
      </c>
      <c r="AH10644" s="19" t="s">
        <v>144</v>
      </c>
      <c r="AI10644" s="19" t="s">
        <v>143</v>
      </c>
      <c r="AJ10644" s="19" t="s">
        <v>1578</v>
      </c>
      <c r="AK10644" s="19" t="s">
        <v>13978</v>
      </c>
      <c r="AQ10644" s="19" t="s">
        <v>1584</v>
      </c>
      <c r="AR10644" s="19" t="s">
        <v>1584</v>
      </c>
      <c r="AV10644" s="5"/>
      <c r="AW10644" s="5"/>
      <c r="AX10644" s="5"/>
      <c r="AY10644" s="5"/>
    </row>
    <row r="10645" spans="1:51" s="4" customFormat="1" ht="45.75" customHeight="1" x14ac:dyDescent="0.25">
      <c r="A10645" s="19" t="s">
        <v>13979</v>
      </c>
      <c r="B10645" s="19" t="s">
        <v>125</v>
      </c>
      <c r="C10645" s="19" t="s">
        <v>476</v>
      </c>
      <c r="D10645" s="19" t="s">
        <v>477</v>
      </c>
      <c r="E10645" s="19" t="s">
        <v>477</v>
      </c>
      <c r="F10645" s="19" t="s">
        <v>13973</v>
      </c>
      <c r="G10645" s="19" t="s">
        <v>13974</v>
      </c>
      <c r="H10645" s="19" t="s">
        <v>101</v>
      </c>
      <c r="I10645" s="19">
        <v>100</v>
      </c>
      <c r="J10645" s="19">
        <v>111010000</v>
      </c>
      <c r="K10645" s="19" t="s">
        <v>1596</v>
      </c>
      <c r="L10645" s="19" t="s">
        <v>239</v>
      </c>
      <c r="M10645" s="19" t="s">
        <v>13980</v>
      </c>
      <c r="N10645" s="19"/>
      <c r="O10645" s="19" t="s">
        <v>30</v>
      </c>
      <c r="P10645" s="19" t="s">
        <v>9640</v>
      </c>
      <c r="Q10645" s="19"/>
      <c r="R10645" s="19" t="s">
        <v>13976</v>
      </c>
      <c r="S10645" s="27">
        <v>360</v>
      </c>
      <c r="T10645" s="27">
        <v>26</v>
      </c>
      <c r="U10645" s="27">
        <v>9360</v>
      </c>
      <c r="V10645" s="27">
        <v>10483.200000000001</v>
      </c>
      <c r="W10645" s="19"/>
      <c r="X10645" s="19">
        <v>2017</v>
      </c>
      <c r="Y10645" s="19" t="s">
        <v>1584</v>
      </c>
      <c r="Z10645" s="19" t="s">
        <v>33</v>
      </c>
      <c r="AA10645" s="19" t="s">
        <v>31</v>
      </c>
      <c r="AB10645" s="19"/>
      <c r="AC10645" s="22">
        <v>29.120000000000005</v>
      </c>
      <c r="AD10645" s="19"/>
      <c r="AE10645" s="19"/>
      <c r="AF10645" s="19" t="s">
        <v>13977</v>
      </c>
      <c r="AG10645" s="19"/>
      <c r="AH10645" s="19" t="s">
        <v>144</v>
      </c>
      <c r="AI10645" s="19" t="s">
        <v>143</v>
      </c>
      <c r="AJ10645" s="19" t="s">
        <v>1578</v>
      </c>
      <c r="AK10645" s="19" t="s">
        <v>13978</v>
      </c>
      <c r="AL10645" s="19"/>
      <c r="AM10645" s="19"/>
      <c r="AN10645" s="19"/>
      <c r="AO10645" s="19"/>
      <c r="AP10645" s="19"/>
      <c r="AQ10645" s="19" t="s">
        <v>1584</v>
      </c>
      <c r="AR10645" s="19" t="s">
        <v>1584</v>
      </c>
      <c r="AS10645" s="19"/>
      <c r="AT10645" s="19"/>
      <c r="AU10645" s="19"/>
    </row>
    <row r="10646" spans="1:51" s="19" customFormat="1" ht="45.75" customHeight="1" x14ac:dyDescent="0.25">
      <c r="A10646" s="19" t="s">
        <v>13981</v>
      </c>
      <c r="B10646" s="19" t="s">
        <v>125</v>
      </c>
      <c r="C10646" s="19" t="s">
        <v>476</v>
      </c>
      <c r="D10646" s="19" t="s">
        <v>477</v>
      </c>
      <c r="E10646" s="19" t="s">
        <v>477</v>
      </c>
      <c r="F10646" s="19" t="s">
        <v>13973</v>
      </c>
      <c r="G10646" s="19" t="s">
        <v>13974</v>
      </c>
      <c r="H10646" s="19" t="s">
        <v>101</v>
      </c>
      <c r="I10646" s="19">
        <v>100</v>
      </c>
      <c r="J10646" s="19">
        <v>391010000</v>
      </c>
      <c r="K10646" s="19" t="s">
        <v>1628</v>
      </c>
      <c r="L10646" s="19" t="s">
        <v>239</v>
      </c>
      <c r="M10646" s="19" t="s">
        <v>1146</v>
      </c>
      <c r="O10646" s="19" t="s">
        <v>30</v>
      </c>
      <c r="P10646" s="19" t="s">
        <v>9640</v>
      </c>
      <c r="R10646" s="19" t="s">
        <v>13976</v>
      </c>
      <c r="S10646" s="27">
        <v>915</v>
      </c>
      <c r="T10646" s="27">
        <v>26</v>
      </c>
      <c r="U10646" s="27">
        <v>23790</v>
      </c>
      <c r="V10646" s="27">
        <v>26644.800000000003</v>
      </c>
      <c r="X10646" s="19">
        <v>2017</v>
      </c>
      <c r="Y10646" s="19" t="s">
        <v>1584</v>
      </c>
      <c r="Z10646" s="19" t="s">
        <v>68</v>
      </c>
      <c r="AA10646" s="19" t="s">
        <v>66</v>
      </c>
      <c r="AC10646" s="22">
        <v>29.120000000000005</v>
      </c>
      <c r="AF10646" s="19" t="s">
        <v>13977</v>
      </c>
      <c r="AH10646" s="19" t="s">
        <v>144</v>
      </c>
      <c r="AI10646" s="19" t="s">
        <v>143</v>
      </c>
      <c r="AJ10646" s="19" t="s">
        <v>1578</v>
      </c>
      <c r="AK10646" s="19" t="s">
        <v>13978</v>
      </c>
      <c r="AQ10646" s="19" t="s">
        <v>1584</v>
      </c>
      <c r="AR10646" s="19" t="s">
        <v>1584</v>
      </c>
      <c r="AV10646" s="5"/>
      <c r="AW10646" s="5"/>
      <c r="AX10646" s="5"/>
      <c r="AY10646" s="5"/>
    </row>
    <row r="10647" spans="1:51" s="4" customFormat="1" ht="45.75" customHeight="1" x14ac:dyDescent="0.25">
      <c r="A10647" s="19" t="s">
        <v>13982</v>
      </c>
      <c r="B10647" s="19" t="s">
        <v>125</v>
      </c>
      <c r="C10647" s="19" t="s">
        <v>476</v>
      </c>
      <c r="D10647" s="19" t="s">
        <v>477</v>
      </c>
      <c r="E10647" s="19" t="s">
        <v>477</v>
      </c>
      <c r="F10647" s="19" t="s">
        <v>13973</v>
      </c>
      <c r="G10647" s="19" t="s">
        <v>13974</v>
      </c>
      <c r="H10647" s="19" t="s">
        <v>101</v>
      </c>
      <c r="I10647" s="19">
        <v>100</v>
      </c>
      <c r="J10647" s="19">
        <v>551010000</v>
      </c>
      <c r="K10647" s="19" t="s">
        <v>1644</v>
      </c>
      <c r="L10647" s="19" t="s">
        <v>239</v>
      </c>
      <c r="M10647" s="19" t="s">
        <v>13983</v>
      </c>
      <c r="N10647" s="19"/>
      <c r="O10647" s="19" t="s">
        <v>30</v>
      </c>
      <c r="P10647" s="19" t="s">
        <v>9640</v>
      </c>
      <c r="Q10647" s="19"/>
      <c r="R10647" s="19" t="s">
        <v>13976</v>
      </c>
      <c r="S10647" s="27">
        <v>2955</v>
      </c>
      <c r="T10647" s="27">
        <v>26</v>
      </c>
      <c r="U10647" s="27">
        <v>76830</v>
      </c>
      <c r="V10647" s="27">
        <v>86049.600000000006</v>
      </c>
      <c r="W10647" s="19"/>
      <c r="X10647" s="19">
        <v>2017</v>
      </c>
      <c r="Y10647" s="19" t="s">
        <v>1584</v>
      </c>
      <c r="Z10647" s="19" t="s">
        <v>153</v>
      </c>
      <c r="AA10647" s="19" t="s">
        <v>75</v>
      </c>
      <c r="AB10647" s="19"/>
      <c r="AC10647" s="22">
        <v>29.120000000000005</v>
      </c>
      <c r="AD10647" s="19"/>
      <c r="AE10647" s="19"/>
      <c r="AF10647" s="19" t="s">
        <v>13977</v>
      </c>
      <c r="AG10647" s="19"/>
      <c r="AH10647" s="19" t="s">
        <v>144</v>
      </c>
      <c r="AI10647" s="19" t="s">
        <v>143</v>
      </c>
      <c r="AJ10647" s="19" t="s">
        <v>1578</v>
      </c>
      <c r="AK10647" s="19" t="s">
        <v>13978</v>
      </c>
      <c r="AL10647" s="19"/>
      <c r="AM10647" s="19"/>
      <c r="AN10647" s="19"/>
      <c r="AO10647" s="19"/>
      <c r="AP10647" s="19"/>
      <c r="AQ10647" s="19" t="s">
        <v>1584</v>
      </c>
      <c r="AR10647" s="19" t="s">
        <v>1584</v>
      </c>
      <c r="AS10647" s="19"/>
      <c r="AT10647" s="19"/>
      <c r="AU10647" s="19"/>
    </row>
    <row r="10648" spans="1:51" s="19" customFormat="1" ht="45.75" customHeight="1" x14ac:dyDescent="0.25">
      <c r="A10648" s="19" t="s">
        <v>13984</v>
      </c>
      <c r="B10648" s="19" t="s">
        <v>125</v>
      </c>
      <c r="C10648" s="19" t="s">
        <v>476</v>
      </c>
      <c r="D10648" s="19" t="s">
        <v>477</v>
      </c>
      <c r="E10648" s="19" t="s">
        <v>477</v>
      </c>
      <c r="F10648" s="19" t="s">
        <v>13973</v>
      </c>
      <c r="G10648" s="19" t="s">
        <v>13974</v>
      </c>
      <c r="H10648" s="19" t="s">
        <v>101</v>
      </c>
      <c r="I10648" s="19">
        <v>100</v>
      </c>
      <c r="J10648" s="19">
        <v>351010000</v>
      </c>
      <c r="K10648" s="19" t="s">
        <v>1624</v>
      </c>
      <c r="L10648" s="19" t="s">
        <v>239</v>
      </c>
      <c r="M10648" s="19" t="s">
        <v>13985</v>
      </c>
      <c r="O10648" s="19" t="s">
        <v>30</v>
      </c>
      <c r="P10648" s="19" t="s">
        <v>9640</v>
      </c>
      <c r="R10648" s="19" t="s">
        <v>13976</v>
      </c>
      <c r="S10648" s="27">
        <v>1035</v>
      </c>
      <c r="T10648" s="27">
        <v>26</v>
      </c>
      <c r="U10648" s="27">
        <v>26910</v>
      </c>
      <c r="V10648" s="27">
        <v>30139.200000000004</v>
      </c>
      <c r="X10648" s="19">
        <v>2017</v>
      </c>
      <c r="Y10648" s="19" t="s">
        <v>1584</v>
      </c>
      <c r="Z10648" s="19" t="s">
        <v>155</v>
      </c>
      <c r="AA10648" s="19" t="s">
        <v>519</v>
      </c>
      <c r="AC10648" s="22">
        <v>29.120000000000005</v>
      </c>
      <c r="AF10648" s="19" t="s">
        <v>13977</v>
      </c>
      <c r="AH10648" s="19" t="s">
        <v>144</v>
      </c>
      <c r="AI10648" s="19" t="s">
        <v>143</v>
      </c>
      <c r="AJ10648" s="19" t="s">
        <v>1578</v>
      </c>
      <c r="AK10648" s="19" t="s">
        <v>13978</v>
      </c>
      <c r="AQ10648" s="19" t="s">
        <v>1584</v>
      </c>
      <c r="AR10648" s="19" t="s">
        <v>1584</v>
      </c>
      <c r="AV10648" s="5"/>
      <c r="AW10648" s="5"/>
      <c r="AX10648" s="5"/>
      <c r="AY10648" s="5"/>
    </row>
    <row r="10649" spans="1:51" s="4" customFormat="1" ht="45.75" customHeight="1" x14ac:dyDescent="0.25">
      <c r="A10649" s="19" t="s">
        <v>13986</v>
      </c>
      <c r="B10649" s="19" t="s">
        <v>125</v>
      </c>
      <c r="C10649" s="19" t="s">
        <v>476</v>
      </c>
      <c r="D10649" s="19" t="s">
        <v>477</v>
      </c>
      <c r="E10649" s="19" t="s">
        <v>477</v>
      </c>
      <c r="F10649" s="19" t="s">
        <v>13973</v>
      </c>
      <c r="G10649" s="19" t="s">
        <v>13974</v>
      </c>
      <c r="H10649" s="19" t="s">
        <v>101</v>
      </c>
      <c r="I10649" s="19">
        <v>100</v>
      </c>
      <c r="J10649" s="19">
        <v>631010000</v>
      </c>
      <c r="K10649" s="19" t="s">
        <v>9702</v>
      </c>
      <c r="L10649" s="19" t="s">
        <v>239</v>
      </c>
      <c r="M10649" s="19" t="s">
        <v>1671</v>
      </c>
      <c r="N10649" s="19"/>
      <c r="O10649" s="19" t="s">
        <v>30</v>
      </c>
      <c r="P10649" s="19" t="s">
        <v>9640</v>
      </c>
      <c r="Q10649" s="19"/>
      <c r="R10649" s="19" t="s">
        <v>13976</v>
      </c>
      <c r="S10649" s="27">
        <v>216</v>
      </c>
      <c r="T10649" s="27">
        <v>26</v>
      </c>
      <c r="U10649" s="27">
        <v>5616</v>
      </c>
      <c r="V10649" s="27">
        <v>6289.920000000001</v>
      </c>
      <c r="W10649" s="19"/>
      <c r="X10649" s="19">
        <v>2017</v>
      </c>
      <c r="Y10649" s="19" t="s">
        <v>1584</v>
      </c>
      <c r="Z10649" s="19" t="s">
        <v>81</v>
      </c>
      <c r="AA10649" s="19" t="s">
        <v>80</v>
      </c>
      <c r="AB10649" s="19"/>
      <c r="AC10649" s="22">
        <v>29.120000000000005</v>
      </c>
      <c r="AD10649" s="19"/>
      <c r="AE10649" s="19"/>
      <c r="AF10649" s="19" t="s">
        <v>13977</v>
      </c>
      <c r="AG10649" s="19"/>
      <c r="AH10649" s="19" t="s">
        <v>144</v>
      </c>
      <c r="AI10649" s="19" t="s">
        <v>143</v>
      </c>
      <c r="AJ10649" s="19" t="s">
        <v>1578</v>
      </c>
      <c r="AK10649" s="19" t="s">
        <v>13978</v>
      </c>
      <c r="AL10649" s="19"/>
      <c r="AM10649" s="19"/>
      <c r="AN10649" s="19"/>
      <c r="AO10649" s="19"/>
      <c r="AP10649" s="19"/>
      <c r="AQ10649" s="19" t="s">
        <v>1584</v>
      </c>
      <c r="AR10649" s="19" t="s">
        <v>1584</v>
      </c>
      <c r="AS10649" s="19"/>
      <c r="AT10649" s="19"/>
      <c r="AU10649" s="19"/>
    </row>
    <row r="10650" spans="1:51" s="19" customFormat="1" ht="45.75" customHeight="1" x14ac:dyDescent="0.25">
      <c r="A10650" s="19" t="s">
        <v>13987</v>
      </c>
      <c r="B10650" s="19" t="s">
        <v>125</v>
      </c>
      <c r="C10650" s="19" t="s">
        <v>476</v>
      </c>
      <c r="D10650" s="19" t="s">
        <v>477</v>
      </c>
      <c r="E10650" s="19" t="s">
        <v>477</v>
      </c>
      <c r="F10650" s="19" t="s">
        <v>13973</v>
      </c>
      <c r="G10650" s="19" t="s">
        <v>13974</v>
      </c>
      <c r="H10650" s="19" t="s">
        <v>101</v>
      </c>
      <c r="I10650" s="19">
        <v>100</v>
      </c>
      <c r="J10650" s="19">
        <v>631010000</v>
      </c>
      <c r="K10650" s="19" t="s">
        <v>9702</v>
      </c>
      <c r="L10650" s="19" t="s">
        <v>239</v>
      </c>
      <c r="M10650" s="19" t="s">
        <v>13884</v>
      </c>
      <c r="O10650" s="19" t="s">
        <v>30</v>
      </c>
      <c r="P10650" s="19" t="s">
        <v>9640</v>
      </c>
      <c r="R10650" s="19" t="s">
        <v>13976</v>
      </c>
      <c r="S10650" s="27">
        <v>216</v>
      </c>
      <c r="T10650" s="27">
        <v>26</v>
      </c>
      <c r="U10650" s="27">
        <v>5616</v>
      </c>
      <c r="V10650" s="27">
        <v>6289.920000000001</v>
      </c>
      <c r="X10650" s="19">
        <v>2017</v>
      </c>
      <c r="Y10650" s="19" t="s">
        <v>1584</v>
      </c>
      <c r="Z10650" s="19" t="s">
        <v>81</v>
      </c>
      <c r="AA10650" s="19" t="s">
        <v>80</v>
      </c>
      <c r="AC10650" s="22">
        <v>29.120000000000005</v>
      </c>
      <c r="AF10650" s="19" t="s">
        <v>13977</v>
      </c>
      <c r="AH10650" s="19" t="s">
        <v>144</v>
      </c>
      <c r="AI10650" s="19" t="s">
        <v>143</v>
      </c>
      <c r="AJ10650" s="19" t="s">
        <v>1578</v>
      </c>
      <c r="AK10650" s="19" t="s">
        <v>13978</v>
      </c>
      <c r="AQ10650" s="19" t="s">
        <v>1584</v>
      </c>
      <c r="AR10650" s="19" t="s">
        <v>1584</v>
      </c>
      <c r="AV10650" s="5"/>
      <c r="AW10650" s="5"/>
      <c r="AX10650" s="5"/>
      <c r="AY10650" s="5"/>
    </row>
    <row r="10651" spans="1:51" s="4" customFormat="1" ht="45.75" customHeight="1" x14ac:dyDescent="0.25">
      <c r="A10651" s="19" t="s">
        <v>13988</v>
      </c>
      <c r="B10651" s="19" t="s">
        <v>125</v>
      </c>
      <c r="C10651" s="19" t="s">
        <v>476</v>
      </c>
      <c r="D10651" s="19" t="s">
        <v>477</v>
      </c>
      <c r="E10651" s="19" t="s">
        <v>477</v>
      </c>
      <c r="F10651" s="19" t="s">
        <v>13973</v>
      </c>
      <c r="G10651" s="19" t="s">
        <v>13974</v>
      </c>
      <c r="H10651" s="19" t="s">
        <v>101</v>
      </c>
      <c r="I10651" s="19">
        <v>100</v>
      </c>
      <c r="J10651" s="19">
        <v>631010000</v>
      </c>
      <c r="K10651" s="19" t="s">
        <v>9702</v>
      </c>
      <c r="L10651" s="19" t="s">
        <v>239</v>
      </c>
      <c r="M10651" s="19" t="s">
        <v>8641</v>
      </c>
      <c r="N10651" s="19"/>
      <c r="O10651" s="19" t="s">
        <v>30</v>
      </c>
      <c r="P10651" s="19" t="s">
        <v>9640</v>
      </c>
      <c r="Q10651" s="19"/>
      <c r="R10651" s="19" t="s">
        <v>13976</v>
      </c>
      <c r="S10651" s="27">
        <v>216</v>
      </c>
      <c r="T10651" s="27">
        <v>26</v>
      </c>
      <c r="U10651" s="27">
        <v>5616</v>
      </c>
      <c r="V10651" s="27">
        <v>6289.920000000001</v>
      </c>
      <c r="W10651" s="19"/>
      <c r="X10651" s="19">
        <v>2017</v>
      </c>
      <c r="Y10651" s="19" t="s">
        <v>1584</v>
      </c>
      <c r="Z10651" s="19" t="s">
        <v>81</v>
      </c>
      <c r="AA10651" s="19" t="s">
        <v>80</v>
      </c>
      <c r="AB10651" s="19"/>
      <c r="AC10651" s="22">
        <v>29.120000000000005</v>
      </c>
      <c r="AD10651" s="19"/>
      <c r="AE10651" s="19"/>
      <c r="AF10651" s="19" t="s">
        <v>13977</v>
      </c>
      <c r="AG10651" s="19"/>
      <c r="AH10651" s="19" t="s">
        <v>144</v>
      </c>
      <c r="AI10651" s="19" t="s">
        <v>143</v>
      </c>
      <c r="AJ10651" s="19" t="s">
        <v>1578</v>
      </c>
      <c r="AK10651" s="19" t="s">
        <v>13978</v>
      </c>
      <c r="AL10651" s="19"/>
      <c r="AM10651" s="19"/>
      <c r="AN10651" s="19"/>
      <c r="AO10651" s="19"/>
      <c r="AP10651" s="19"/>
      <c r="AQ10651" s="19" t="s">
        <v>1584</v>
      </c>
      <c r="AR10651" s="19" t="s">
        <v>1584</v>
      </c>
      <c r="AS10651" s="19"/>
      <c r="AT10651" s="19"/>
      <c r="AU10651" s="19"/>
    </row>
    <row r="10652" spans="1:51" s="4" customFormat="1" ht="45.75" customHeight="1" x14ac:dyDescent="0.25">
      <c r="A10652" s="19" t="s">
        <v>13989</v>
      </c>
      <c r="B10652" s="19" t="s">
        <v>125</v>
      </c>
      <c r="C10652" s="19" t="s">
        <v>476</v>
      </c>
      <c r="D10652" s="19" t="s">
        <v>477</v>
      </c>
      <c r="E10652" s="19" t="s">
        <v>477</v>
      </c>
      <c r="F10652" s="19" t="s">
        <v>13973</v>
      </c>
      <c r="G10652" s="19" t="s">
        <v>13974</v>
      </c>
      <c r="H10652" s="19" t="s">
        <v>101</v>
      </c>
      <c r="I10652" s="19">
        <v>100</v>
      </c>
      <c r="J10652" s="19">
        <v>631010000</v>
      </c>
      <c r="K10652" s="19" t="s">
        <v>9702</v>
      </c>
      <c r="L10652" s="19" t="s">
        <v>239</v>
      </c>
      <c r="M10652" s="19" t="s">
        <v>13990</v>
      </c>
      <c r="N10652" s="19"/>
      <c r="O10652" s="19" t="s">
        <v>30</v>
      </c>
      <c r="P10652" s="19" t="s">
        <v>9640</v>
      </c>
      <c r="Q10652" s="19"/>
      <c r="R10652" s="19" t="s">
        <v>13976</v>
      </c>
      <c r="S10652" s="27">
        <v>216</v>
      </c>
      <c r="T10652" s="27">
        <v>26</v>
      </c>
      <c r="U10652" s="27">
        <v>5616</v>
      </c>
      <c r="V10652" s="27">
        <v>6289.920000000001</v>
      </c>
      <c r="W10652" s="19"/>
      <c r="X10652" s="19">
        <v>2017</v>
      </c>
      <c r="Y10652" s="19" t="s">
        <v>1584</v>
      </c>
      <c r="Z10652" s="19" t="s">
        <v>81</v>
      </c>
      <c r="AA10652" s="19" t="s">
        <v>80</v>
      </c>
      <c r="AB10652" s="19"/>
      <c r="AC10652" s="22">
        <v>29.120000000000005</v>
      </c>
      <c r="AD10652" s="19"/>
      <c r="AE10652" s="19"/>
      <c r="AF10652" s="19" t="s">
        <v>13977</v>
      </c>
      <c r="AG10652" s="19"/>
      <c r="AH10652" s="19" t="s">
        <v>144</v>
      </c>
      <c r="AI10652" s="19" t="s">
        <v>143</v>
      </c>
      <c r="AJ10652" s="19" t="s">
        <v>1578</v>
      </c>
      <c r="AK10652" s="19" t="s">
        <v>13978</v>
      </c>
      <c r="AL10652" s="19"/>
      <c r="AM10652" s="19"/>
      <c r="AN10652" s="19"/>
      <c r="AO10652" s="19"/>
      <c r="AP10652" s="19"/>
      <c r="AQ10652" s="19" t="s">
        <v>1584</v>
      </c>
      <c r="AR10652" s="19" t="s">
        <v>1584</v>
      </c>
      <c r="AS10652" s="19"/>
      <c r="AT10652" s="19"/>
      <c r="AU10652" s="19"/>
    </row>
    <row r="10653" spans="1:51" s="19" customFormat="1" ht="45.75" customHeight="1" x14ac:dyDescent="0.25">
      <c r="A10653" s="19" t="s">
        <v>13991</v>
      </c>
      <c r="B10653" s="19" t="s">
        <v>125</v>
      </c>
      <c r="C10653" s="19" t="s">
        <v>476</v>
      </c>
      <c r="D10653" s="19" t="s">
        <v>477</v>
      </c>
      <c r="E10653" s="19" t="s">
        <v>477</v>
      </c>
      <c r="F10653" s="19" t="s">
        <v>13973</v>
      </c>
      <c r="G10653" s="19" t="s">
        <v>13974</v>
      </c>
      <c r="H10653" s="19" t="s">
        <v>101</v>
      </c>
      <c r="I10653" s="19">
        <v>100</v>
      </c>
      <c r="J10653" s="19">
        <v>631010000</v>
      </c>
      <c r="K10653" s="19" t="s">
        <v>9702</v>
      </c>
      <c r="L10653" s="19" t="s">
        <v>239</v>
      </c>
      <c r="M10653" s="19" t="s">
        <v>5820</v>
      </c>
      <c r="O10653" s="19" t="s">
        <v>30</v>
      </c>
      <c r="P10653" s="19" t="s">
        <v>9640</v>
      </c>
      <c r="R10653" s="19" t="s">
        <v>13976</v>
      </c>
      <c r="S10653" s="27">
        <v>216</v>
      </c>
      <c r="T10653" s="27">
        <v>26</v>
      </c>
      <c r="U10653" s="27">
        <v>5616</v>
      </c>
      <c r="V10653" s="27">
        <v>6289.920000000001</v>
      </c>
      <c r="X10653" s="19">
        <v>2017</v>
      </c>
      <c r="Y10653" s="19" t="s">
        <v>1584</v>
      </c>
      <c r="Z10653" s="19" t="s">
        <v>81</v>
      </c>
      <c r="AA10653" s="19" t="s">
        <v>80</v>
      </c>
      <c r="AC10653" s="22">
        <v>29.120000000000005</v>
      </c>
      <c r="AF10653" s="19" t="s">
        <v>13977</v>
      </c>
      <c r="AH10653" s="19" t="s">
        <v>144</v>
      </c>
      <c r="AI10653" s="19" t="s">
        <v>143</v>
      </c>
      <c r="AJ10653" s="19" t="s">
        <v>1578</v>
      </c>
      <c r="AK10653" s="19" t="s">
        <v>13978</v>
      </c>
      <c r="AQ10653" s="19" t="s">
        <v>1584</v>
      </c>
      <c r="AR10653" s="19" t="s">
        <v>1584</v>
      </c>
      <c r="AV10653" s="5"/>
      <c r="AW10653" s="5"/>
      <c r="AX10653" s="5"/>
      <c r="AY10653" s="5"/>
    </row>
    <row r="10654" spans="1:51" s="4" customFormat="1" ht="45.75" customHeight="1" x14ac:dyDescent="0.25">
      <c r="A10654" s="19" t="s">
        <v>13992</v>
      </c>
      <c r="B10654" s="19" t="s">
        <v>125</v>
      </c>
      <c r="C10654" s="19" t="s">
        <v>476</v>
      </c>
      <c r="D10654" s="19" t="s">
        <v>477</v>
      </c>
      <c r="E10654" s="19" t="s">
        <v>477</v>
      </c>
      <c r="F10654" s="19" t="s">
        <v>13973</v>
      </c>
      <c r="G10654" s="19" t="s">
        <v>13974</v>
      </c>
      <c r="H10654" s="19" t="s">
        <v>101</v>
      </c>
      <c r="I10654" s="19">
        <v>100</v>
      </c>
      <c r="J10654" s="19">
        <v>632810000</v>
      </c>
      <c r="K10654" s="19" t="s">
        <v>1196</v>
      </c>
      <c r="L10654" s="19" t="s">
        <v>239</v>
      </c>
      <c r="M10654" s="19" t="s">
        <v>13993</v>
      </c>
      <c r="N10654" s="19"/>
      <c r="O10654" s="19" t="s">
        <v>30</v>
      </c>
      <c r="P10654" s="19" t="s">
        <v>9640</v>
      </c>
      <c r="Q10654" s="19"/>
      <c r="R10654" s="19" t="s">
        <v>13976</v>
      </c>
      <c r="S10654" s="27">
        <v>420</v>
      </c>
      <c r="T10654" s="27">
        <v>26</v>
      </c>
      <c r="U10654" s="27">
        <v>10920</v>
      </c>
      <c r="V10654" s="27">
        <v>12230.400000000001</v>
      </c>
      <c r="W10654" s="19"/>
      <c r="X10654" s="19">
        <v>2017</v>
      </c>
      <c r="Y10654" s="19" t="s">
        <v>1584</v>
      </c>
      <c r="Z10654" s="19" t="s">
        <v>86</v>
      </c>
      <c r="AA10654" s="19" t="s">
        <v>83</v>
      </c>
      <c r="AB10654" s="19"/>
      <c r="AC10654" s="22">
        <v>29.120000000000005</v>
      </c>
      <c r="AD10654" s="19"/>
      <c r="AE10654" s="19"/>
      <c r="AF10654" s="19" t="s">
        <v>13977</v>
      </c>
      <c r="AG10654" s="19"/>
      <c r="AH10654" s="19" t="s">
        <v>144</v>
      </c>
      <c r="AI10654" s="19" t="s">
        <v>143</v>
      </c>
      <c r="AJ10654" s="19" t="s">
        <v>1578</v>
      </c>
      <c r="AK10654" s="19" t="s">
        <v>13978</v>
      </c>
      <c r="AL10654" s="19"/>
      <c r="AM10654" s="19"/>
      <c r="AN10654" s="19"/>
      <c r="AO10654" s="19"/>
      <c r="AP10654" s="19"/>
      <c r="AQ10654" s="19" t="s">
        <v>1584</v>
      </c>
      <c r="AR10654" s="19" t="s">
        <v>1584</v>
      </c>
      <c r="AS10654" s="19"/>
      <c r="AT10654" s="19"/>
      <c r="AU10654" s="19"/>
    </row>
    <row r="10655" spans="1:51" s="4" customFormat="1" ht="45.75" customHeight="1" x14ac:dyDescent="0.25">
      <c r="A10655" s="19" t="s">
        <v>13994</v>
      </c>
      <c r="B10655" s="19" t="s">
        <v>125</v>
      </c>
      <c r="C10655" s="19" t="s">
        <v>476</v>
      </c>
      <c r="D10655" s="19" t="s">
        <v>477</v>
      </c>
      <c r="E10655" s="19" t="s">
        <v>477</v>
      </c>
      <c r="F10655" s="19" t="s">
        <v>13973</v>
      </c>
      <c r="G10655" s="19" t="s">
        <v>13974</v>
      </c>
      <c r="H10655" s="19" t="s">
        <v>101</v>
      </c>
      <c r="I10655" s="19">
        <v>100</v>
      </c>
      <c r="J10655" s="19">
        <v>632810000</v>
      </c>
      <c r="K10655" s="19" t="s">
        <v>1196</v>
      </c>
      <c r="L10655" s="19" t="s">
        <v>239</v>
      </c>
      <c r="M10655" s="19" t="s">
        <v>13995</v>
      </c>
      <c r="N10655" s="19"/>
      <c r="O10655" s="19" t="s">
        <v>30</v>
      </c>
      <c r="P10655" s="19" t="s">
        <v>9640</v>
      </c>
      <c r="Q10655" s="19"/>
      <c r="R10655" s="19" t="s">
        <v>13976</v>
      </c>
      <c r="S10655" s="27">
        <v>420</v>
      </c>
      <c r="T10655" s="27">
        <v>26</v>
      </c>
      <c r="U10655" s="27">
        <v>10920</v>
      </c>
      <c r="V10655" s="27">
        <v>12230.400000000001</v>
      </c>
      <c r="W10655" s="19"/>
      <c r="X10655" s="19">
        <v>2017</v>
      </c>
      <c r="Y10655" s="19" t="s">
        <v>1584</v>
      </c>
      <c r="Z10655" s="19" t="s">
        <v>86</v>
      </c>
      <c r="AA10655" s="19" t="s">
        <v>83</v>
      </c>
      <c r="AB10655" s="19"/>
      <c r="AC10655" s="22">
        <v>29.120000000000005</v>
      </c>
      <c r="AD10655" s="19"/>
      <c r="AE10655" s="19"/>
      <c r="AF10655" s="19" t="s">
        <v>13977</v>
      </c>
      <c r="AG10655" s="19"/>
      <c r="AH10655" s="19" t="s">
        <v>144</v>
      </c>
      <c r="AI10655" s="19" t="s">
        <v>143</v>
      </c>
      <c r="AJ10655" s="19" t="s">
        <v>1578</v>
      </c>
      <c r="AK10655" s="19" t="s">
        <v>13978</v>
      </c>
      <c r="AL10655" s="19"/>
      <c r="AM10655" s="19"/>
      <c r="AN10655" s="19"/>
      <c r="AO10655" s="19"/>
      <c r="AP10655" s="19"/>
      <c r="AQ10655" s="19" t="s">
        <v>1584</v>
      </c>
      <c r="AR10655" s="19" t="s">
        <v>1584</v>
      </c>
      <c r="AS10655" s="19"/>
      <c r="AT10655" s="19"/>
      <c r="AU10655" s="19"/>
    </row>
    <row r="10656" spans="1:51" s="4" customFormat="1" ht="45.75" customHeight="1" x14ac:dyDescent="0.25">
      <c r="A10656" s="19" t="s">
        <v>13996</v>
      </c>
      <c r="B10656" s="19" t="s">
        <v>125</v>
      </c>
      <c r="C10656" s="19" t="s">
        <v>476</v>
      </c>
      <c r="D10656" s="19" t="s">
        <v>477</v>
      </c>
      <c r="E10656" s="19" t="s">
        <v>477</v>
      </c>
      <c r="F10656" s="19" t="s">
        <v>13973</v>
      </c>
      <c r="G10656" s="19" t="s">
        <v>13974</v>
      </c>
      <c r="H10656" s="19" t="s">
        <v>101</v>
      </c>
      <c r="I10656" s="19">
        <v>100</v>
      </c>
      <c r="J10656" s="19">
        <v>431010000</v>
      </c>
      <c r="K10656" s="19" t="s">
        <v>1632</v>
      </c>
      <c r="L10656" s="19" t="s">
        <v>239</v>
      </c>
      <c r="M10656" s="19" t="s">
        <v>13997</v>
      </c>
      <c r="N10656" s="19"/>
      <c r="O10656" s="19" t="s">
        <v>30</v>
      </c>
      <c r="P10656" s="19" t="s">
        <v>9640</v>
      </c>
      <c r="Q10656" s="19"/>
      <c r="R10656" s="19" t="s">
        <v>13976</v>
      </c>
      <c r="S10656" s="27">
        <v>421</v>
      </c>
      <c r="T10656" s="27">
        <v>26</v>
      </c>
      <c r="U10656" s="27">
        <v>10946</v>
      </c>
      <c r="V10656" s="27">
        <v>12259.52</v>
      </c>
      <c r="W10656" s="19"/>
      <c r="X10656" s="19">
        <v>2017</v>
      </c>
      <c r="Y10656" s="19" t="s">
        <v>1584</v>
      </c>
      <c r="Z10656" s="19" t="s">
        <v>70</v>
      </c>
      <c r="AA10656" s="19" t="s">
        <v>1152</v>
      </c>
      <c r="AB10656" s="19"/>
      <c r="AC10656" s="22">
        <v>29.120000000000005</v>
      </c>
      <c r="AD10656" s="19"/>
      <c r="AE10656" s="19"/>
      <c r="AF10656" s="19" t="s">
        <v>13977</v>
      </c>
      <c r="AG10656" s="19"/>
      <c r="AH10656" s="19" t="s">
        <v>144</v>
      </c>
      <c r="AI10656" s="19" t="s">
        <v>143</v>
      </c>
      <c r="AJ10656" s="19" t="s">
        <v>1578</v>
      </c>
      <c r="AK10656" s="19" t="s">
        <v>13978</v>
      </c>
      <c r="AL10656" s="19"/>
      <c r="AM10656" s="19"/>
      <c r="AN10656" s="19"/>
      <c r="AO10656" s="19"/>
      <c r="AP10656" s="19"/>
      <c r="AQ10656" s="19" t="s">
        <v>1584</v>
      </c>
      <c r="AR10656" s="19" t="s">
        <v>1584</v>
      </c>
      <c r="AS10656" s="19"/>
      <c r="AT10656" s="19"/>
      <c r="AU10656" s="19"/>
    </row>
    <row r="10657" spans="1:51" s="4" customFormat="1" ht="45.75" customHeight="1" x14ac:dyDescent="0.25">
      <c r="A10657" s="19" t="s">
        <v>13998</v>
      </c>
      <c r="B10657" s="19" t="s">
        <v>125</v>
      </c>
      <c r="C10657" s="19" t="s">
        <v>476</v>
      </c>
      <c r="D10657" s="19" t="s">
        <v>477</v>
      </c>
      <c r="E10657" s="19" t="s">
        <v>477</v>
      </c>
      <c r="F10657" s="19" t="s">
        <v>13973</v>
      </c>
      <c r="G10657" s="19" t="s">
        <v>13974</v>
      </c>
      <c r="H10657" s="19" t="s">
        <v>101</v>
      </c>
      <c r="I10657" s="19">
        <v>100</v>
      </c>
      <c r="J10657" s="19">
        <v>151010000</v>
      </c>
      <c r="K10657" s="19" t="s">
        <v>1604</v>
      </c>
      <c r="L10657" s="19" t="s">
        <v>239</v>
      </c>
      <c r="M10657" s="19" t="s">
        <v>1078</v>
      </c>
      <c r="N10657" s="19"/>
      <c r="O10657" s="19" t="s">
        <v>30</v>
      </c>
      <c r="P10657" s="19" t="s">
        <v>9640</v>
      </c>
      <c r="Q10657" s="19"/>
      <c r="R10657" s="19" t="s">
        <v>13976</v>
      </c>
      <c r="S10657" s="27">
        <v>94.5</v>
      </c>
      <c r="T10657" s="27">
        <v>26</v>
      </c>
      <c r="U10657" s="27">
        <v>2457</v>
      </c>
      <c r="V10657" s="27">
        <v>2751.84</v>
      </c>
      <c r="W10657" s="19"/>
      <c r="X10657" s="19">
        <v>2017</v>
      </c>
      <c r="Y10657" s="19" t="s">
        <v>1584</v>
      </c>
      <c r="Z10657" s="19" t="s">
        <v>36</v>
      </c>
      <c r="AA10657" s="19" t="s">
        <v>34</v>
      </c>
      <c r="AB10657" s="19"/>
      <c r="AC10657" s="22">
        <v>29.120000000000005</v>
      </c>
      <c r="AD10657" s="19"/>
      <c r="AE10657" s="19"/>
      <c r="AF10657" s="19" t="s">
        <v>13977</v>
      </c>
      <c r="AG10657" s="19"/>
      <c r="AH10657" s="19" t="s">
        <v>144</v>
      </c>
      <c r="AI10657" s="19" t="s">
        <v>143</v>
      </c>
      <c r="AJ10657" s="19" t="s">
        <v>1578</v>
      </c>
      <c r="AK10657" s="19" t="s">
        <v>13978</v>
      </c>
      <c r="AL10657" s="19"/>
      <c r="AM10657" s="19"/>
      <c r="AN10657" s="19"/>
      <c r="AO10657" s="19"/>
      <c r="AP10657" s="19"/>
      <c r="AQ10657" s="19" t="s">
        <v>1584</v>
      </c>
      <c r="AR10657" s="19" t="s">
        <v>1584</v>
      </c>
      <c r="AS10657" s="19"/>
      <c r="AT10657" s="19"/>
      <c r="AU10657" s="19"/>
    </row>
    <row r="10658" spans="1:51" s="4" customFormat="1" ht="45.75" customHeight="1" x14ac:dyDescent="0.25">
      <c r="A10658" s="19" t="s">
        <v>13999</v>
      </c>
      <c r="B10658" s="19" t="s">
        <v>125</v>
      </c>
      <c r="C10658" s="19" t="s">
        <v>476</v>
      </c>
      <c r="D10658" s="19" t="s">
        <v>477</v>
      </c>
      <c r="E10658" s="19" t="s">
        <v>477</v>
      </c>
      <c r="F10658" s="19" t="s">
        <v>13973</v>
      </c>
      <c r="G10658" s="19" t="s">
        <v>13974</v>
      </c>
      <c r="H10658" s="19" t="s">
        <v>101</v>
      </c>
      <c r="I10658" s="19">
        <v>100</v>
      </c>
      <c r="J10658" s="19">
        <v>151010000</v>
      </c>
      <c r="K10658" s="19" t="s">
        <v>1604</v>
      </c>
      <c r="L10658" s="19" t="s">
        <v>239</v>
      </c>
      <c r="M10658" s="19" t="s">
        <v>14000</v>
      </c>
      <c r="N10658" s="19"/>
      <c r="O10658" s="19" t="s">
        <v>30</v>
      </c>
      <c r="P10658" s="19" t="s">
        <v>9640</v>
      </c>
      <c r="Q10658" s="19"/>
      <c r="R10658" s="19" t="s">
        <v>13976</v>
      </c>
      <c r="S10658" s="27">
        <v>660</v>
      </c>
      <c r="T10658" s="27">
        <v>26</v>
      </c>
      <c r="U10658" s="27">
        <v>17160</v>
      </c>
      <c r="V10658" s="27">
        <v>19219.2</v>
      </c>
      <c r="W10658" s="19"/>
      <c r="X10658" s="19">
        <v>2017</v>
      </c>
      <c r="Y10658" s="19" t="s">
        <v>1584</v>
      </c>
      <c r="Z10658" s="19" t="s">
        <v>38</v>
      </c>
      <c r="AA10658" s="19" t="s">
        <v>34</v>
      </c>
      <c r="AB10658" s="19"/>
      <c r="AC10658" s="22">
        <v>29.120000000000005</v>
      </c>
      <c r="AD10658" s="19"/>
      <c r="AE10658" s="19"/>
      <c r="AF10658" s="19" t="s">
        <v>13977</v>
      </c>
      <c r="AG10658" s="19"/>
      <c r="AH10658" s="19" t="s">
        <v>144</v>
      </c>
      <c r="AI10658" s="19" t="s">
        <v>143</v>
      </c>
      <c r="AJ10658" s="19" t="s">
        <v>1578</v>
      </c>
      <c r="AK10658" s="19" t="s">
        <v>13978</v>
      </c>
      <c r="AL10658" s="19"/>
      <c r="AM10658" s="19"/>
      <c r="AN10658" s="19"/>
      <c r="AO10658" s="19"/>
      <c r="AP10658" s="19"/>
      <c r="AQ10658" s="19" t="s">
        <v>1584</v>
      </c>
      <c r="AR10658" s="19" t="s">
        <v>1584</v>
      </c>
      <c r="AS10658" s="19"/>
      <c r="AT10658" s="19"/>
      <c r="AU10658" s="19"/>
    </row>
    <row r="10659" spans="1:51" s="4" customFormat="1" ht="45.75" customHeight="1" x14ac:dyDescent="0.25">
      <c r="A10659" s="19" t="s">
        <v>14001</v>
      </c>
      <c r="B10659" s="19" t="s">
        <v>125</v>
      </c>
      <c r="C10659" s="19" t="s">
        <v>476</v>
      </c>
      <c r="D10659" s="19" t="s">
        <v>477</v>
      </c>
      <c r="E10659" s="19" t="s">
        <v>477</v>
      </c>
      <c r="F10659" s="19" t="s">
        <v>13973</v>
      </c>
      <c r="G10659" s="19" t="s">
        <v>13974</v>
      </c>
      <c r="H10659" s="19" t="s">
        <v>101</v>
      </c>
      <c r="I10659" s="19">
        <v>100</v>
      </c>
      <c r="J10659" s="19">
        <v>231010000</v>
      </c>
      <c r="K10659" s="19" t="s">
        <v>11841</v>
      </c>
      <c r="L10659" s="19" t="s">
        <v>239</v>
      </c>
      <c r="M10659" s="19" t="s">
        <v>14002</v>
      </c>
      <c r="N10659" s="19"/>
      <c r="O10659" s="19" t="s">
        <v>30</v>
      </c>
      <c r="P10659" s="19" t="s">
        <v>9640</v>
      </c>
      <c r="Q10659" s="19"/>
      <c r="R10659" s="19" t="s">
        <v>13976</v>
      </c>
      <c r="S10659" s="27">
        <v>661</v>
      </c>
      <c r="T10659" s="27">
        <v>26</v>
      </c>
      <c r="U10659" s="27">
        <v>17186</v>
      </c>
      <c r="V10659" s="27">
        <v>19248.320000000003</v>
      </c>
      <c r="W10659" s="19"/>
      <c r="X10659" s="19">
        <v>2017</v>
      </c>
      <c r="Y10659" s="19" t="s">
        <v>1584</v>
      </c>
      <c r="Z10659" s="19" t="s">
        <v>52</v>
      </c>
      <c r="AA10659" s="19" t="s">
        <v>49</v>
      </c>
      <c r="AB10659" s="19"/>
      <c r="AC10659" s="22">
        <v>29.120000000000005</v>
      </c>
      <c r="AD10659" s="19"/>
      <c r="AE10659" s="19"/>
      <c r="AF10659" s="19" t="s">
        <v>13977</v>
      </c>
      <c r="AG10659" s="19"/>
      <c r="AH10659" s="19" t="s">
        <v>144</v>
      </c>
      <c r="AI10659" s="19" t="s">
        <v>143</v>
      </c>
      <c r="AJ10659" s="19" t="s">
        <v>1578</v>
      </c>
      <c r="AK10659" s="19" t="s">
        <v>13978</v>
      </c>
      <c r="AL10659" s="19"/>
      <c r="AM10659" s="19"/>
      <c r="AN10659" s="19"/>
      <c r="AO10659" s="19"/>
      <c r="AP10659" s="19"/>
      <c r="AQ10659" s="19" t="s">
        <v>1584</v>
      </c>
      <c r="AR10659" s="19" t="s">
        <v>1584</v>
      </c>
      <c r="AS10659" s="19"/>
      <c r="AT10659" s="19"/>
      <c r="AU10659" s="19"/>
    </row>
    <row r="10660" spans="1:51" s="19" customFormat="1" ht="45.75" customHeight="1" x14ac:dyDescent="0.25">
      <c r="A10660" s="19" t="s">
        <v>14003</v>
      </c>
      <c r="B10660" s="19" t="s">
        <v>125</v>
      </c>
      <c r="C10660" s="19" t="s">
        <v>476</v>
      </c>
      <c r="D10660" s="19" t="s">
        <v>477</v>
      </c>
      <c r="E10660" s="19" t="s">
        <v>477</v>
      </c>
      <c r="F10660" s="19" t="s">
        <v>13973</v>
      </c>
      <c r="G10660" s="19" t="s">
        <v>13974</v>
      </c>
      <c r="H10660" s="19" t="s">
        <v>101</v>
      </c>
      <c r="I10660" s="19">
        <v>100</v>
      </c>
      <c r="J10660" s="19">
        <v>475030100</v>
      </c>
      <c r="K10660" s="19" t="s">
        <v>11845</v>
      </c>
      <c r="L10660" s="19" t="s">
        <v>239</v>
      </c>
      <c r="M10660" s="19" t="s">
        <v>14004</v>
      </c>
      <c r="O10660" s="19" t="s">
        <v>30</v>
      </c>
      <c r="P10660" s="19" t="s">
        <v>9640</v>
      </c>
      <c r="R10660" s="19" t="s">
        <v>13976</v>
      </c>
      <c r="S10660" s="27">
        <v>713</v>
      </c>
      <c r="T10660" s="27">
        <v>26</v>
      </c>
      <c r="U10660" s="27">
        <v>18538</v>
      </c>
      <c r="V10660" s="27">
        <v>20762.560000000001</v>
      </c>
      <c r="X10660" s="19">
        <v>2017</v>
      </c>
      <c r="Y10660" s="19" t="s">
        <v>1584</v>
      </c>
      <c r="Z10660" s="19" t="s">
        <v>1169</v>
      </c>
      <c r="AA10660" s="19" t="s">
        <v>530</v>
      </c>
      <c r="AC10660" s="22">
        <v>29.120000000000005</v>
      </c>
      <c r="AF10660" s="19" t="s">
        <v>13977</v>
      </c>
      <c r="AH10660" s="19" t="s">
        <v>144</v>
      </c>
      <c r="AI10660" s="19" t="s">
        <v>143</v>
      </c>
      <c r="AJ10660" s="19" t="s">
        <v>1578</v>
      </c>
      <c r="AK10660" s="19" t="s">
        <v>13978</v>
      </c>
      <c r="AQ10660" s="19" t="s">
        <v>1584</v>
      </c>
      <c r="AR10660" s="19" t="s">
        <v>1584</v>
      </c>
      <c r="AV10660" s="5"/>
      <c r="AW10660" s="5"/>
      <c r="AX10660" s="5"/>
      <c r="AY10660" s="5"/>
    </row>
    <row r="10661" spans="1:51" s="19" customFormat="1" ht="45.75" customHeight="1" x14ac:dyDescent="0.25">
      <c r="A10661" s="19" t="s">
        <v>14005</v>
      </c>
      <c r="B10661" s="19" t="s">
        <v>125</v>
      </c>
      <c r="C10661" s="19" t="s">
        <v>14006</v>
      </c>
      <c r="D10661" s="19" t="s">
        <v>14007</v>
      </c>
      <c r="E10661" s="19" t="s">
        <v>14007</v>
      </c>
      <c r="F10661" s="19" t="s">
        <v>14008</v>
      </c>
      <c r="G10661" s="19" t="s">
        <v>14009</v>
      </c>
      <c r="H10661" s="19" t="s">
        <v>101</v>
      </c>
      <c r="I10661" s="19">
        <v>100</v>
      </c>
      <c r="J10661" s="19">
        <v>111010000</v>
      </c>
      <c r="K10661" s="19" t="s">
        <v>1596</v>
      </c>
      <c r="L10661" s="19" t="s">
        <v>239</v>
      </c>
      <c r="M10661" s="19" t="s">
        <v>14010</v>
      </c>
      <c r="O10661" s="19" t="s">
        <v>12465</v>
      </c>
      <c r="P10661" s="19" t="s">
        <v>9640</v>
      </c>
      <c r="R10661" s="19" t="s">
        <v>13976</v>
      </c>
      <c r="S10661" s="27">
        <v>720</v>
      </c>
      <c r="T10661" s="27">
        <v>535</v>
      </c>
      <c r="U10661" s="27">
        <v>385200</v>
      </c>
      <c r="V10661" s="27">
        <v>431424.00000000006</v>
      </c>
      <c r="X10661" s="19">
        <v>2017</v>
      </c>
      <c r="Y10661" s="19" t="s">
        <v>1584</v>
      </c>
      <c r="Z10661" s="19" t="s">
        <v>1066</v>
      </c>
      <c r="AA10661" s="19" t="s">
        <v>31</v>
      </c>
      <c r="AC10661" s="22">
        <v>599.20000000000005</v>
      </c>
      <c r="AF10661" s="19" t="s">
        <v>141</v>
      </c>
      <c r="AH10661" s="19" t="s">
        <v>144</v>
      </c>
      <c r="AI10661" s="19" t="s">
        <v>143</v>
      </c>
      <c r="AJ10661" s="19" t="s">
        <v>1578</v>
      </c>
      <c r="AK10661" s="19" t="s">
        <v>14011</v>
      </c>
      <c r="AQ10661" s="19" t="s">
        <v>1584</v>
      </c>
      <c r="AR10661" s="19" t="s">
        <v>1584</v>
      </c>
      <c r="AV10661" s="5"/>
      <c r="AW10661" s="5"/>
      <c r="AX10661" s="5"/>
    </row>
    <row r="10662" spans="1:51" s="19" customFormat="1" ht="45.75" customHeight="1" x14ac:dyDescent="0.25">
      <c r="A10662" s="19" t="s">
        <v>14012</v>
      </c>
      <c r="B10662" s="19" t="s">
        <v>125</v>
      </c>
      <c r="C10662" s="19" t="s">
        <v>14006</v>
      </c>
      <c r="D10662" s="19" t="s">
        <v>14007</v>
      </c>
      <c r="E10662" s="19" t="s">
        <v>14007</v>
      </c>
      <c r="F10662" s="19" t="s">
        <v>14008</v>
      </c>
      <c r="G10662" s="19" t="s">
        <v>14009</v>
      </c>
      <c r="H10662" s="19" t="s">
        <v>101</v>
      </c>
      <c r="I10662" s="19">
        <v>100</v>
      </c>
      <c r="J10662" s="19">
        <v>111010000</v>
      </c>
      <c r="K10662" s="19" t="s">
        <v>1596</v>
      </c>
      <c r="L10662" s="19" t="s">
        <v>239</v>
      </c>
      <c r="M10662" s="19" t="s">
        <v>14013</v>
      </c>
      <c r="O10662" s="19" t="s">
        <v>12465</v>
      </c>
      <c r="P10662" s="19" t="s">
        <v>9640</v>
      </c>
      <c r="R10662" s="19" t="s">
        <v>13976</v>
      </c>
      <c r="S10662" s="27">
        <v>550</v>
      </c>
      <c r="T10662" s="27">
        <v>535</v>
      </c>
      <c r="U10662" s="27">
        <v>294250</v>
      </c>
      <c r="V10662" s="27">
        <v>329560.00000000006</v>
      </c>
      <c r="X10662" s="19">
        <v>2017</v>
      </c>
      <c r="Y10662" s="19" t="s">
        <v>1584</v>
      </c>
      <c r="Z10662" s="19" t="s">
        <v>1071</v>
      </c>
      <c r="AA10662" s="19" t="s">
        <v>31</v>
      </c>
      <c r="AC10662" s="22">
        <v>599.20000000000005</v>
      </c>
      <c r="AF10662" s="19" t="s">
        <v>141</v>
      </c>
      <c r="AH10662" s="19" t="s">
        <v>144</v>
      </c>
      <c r="AI10662" s="19" t="s">
        <v>143</v>
      </c>
      <c r="AJ10662" s="19" t="s">
        <v>1578</v>
      </c>
      <c r="AK10662" s="19" t="s">
        <v>14011</v>
      </c>
      <c r="AQ10662" s="19" t="s">
        <v>1584</v>
      </c>
      <c r="AR10662" s="19" t="s">
        <v>1584</v>
      </c>
      <c r="AV10662" s="5"/>
      <c r="AW10662" s="5"/>
      <c r="AX10662" s="5"/>
    </row>
    <row r="10663" spans="1:51" s="19" customFormat="1" ht="45.75" customHeight="1" x14ac:dyDescent="0.25">
      <c r="A10663" s="19" t="s">
        <v>14014</v>
      </c>
      <c r="B10663" s="19" t="s">
        <v>125</v>
      </c>
      <c r="C10663" s="19" t="s">
        <v>14006</v>
      </c>
      <c r="D10663" s="19" t="s">
        <v>14007</v>
      </c>
      <c r="E10663" s="19" t="s">
        <v>14007</v>
      </c>
      <c r="F10663" s="19" t="s">
        <v>14008</v>
      </c>
      <c r="G10663" s="19" t="s">
        <v>14009</v>
      </c>
      <c r="H10663" s="19" t="s">
        <v>101</v>
      </c>
      <c r="I10663" s="19">
        <v>100</v>
      </c>
      <c r="J10663" s="19">
        <v>111010000</v>
      </c>
      <c r="K10663" s="19" t="s">
        <v>1596</v>
      </c>
      <c r="L10663" s="19" t="s">
        <v>239</v>
      </c>
      <c r="M10663" s="19" t="s">
        <v>14015</v>
      </c>
      <c r="O10663" s="19" t="s">
        <v>12465</v>
      </c>
      <c r="P10663" s="19" t="s">
        <v>9640</v>
      </c>
      <c r="R10663" s="19" t="s">
        <v>13976</v>
      </c>
      <c r="S10663" s="27">
        <v>520</v>
      </c>
      <c r="T10663" s="27">
        <v>535</v>
      </c>
      <c r="U10663" s="27">
        <v>278200</v>
      </c>
      <c r="V10663" s="27">
        <v>311584.00000000006</v>
      </c>
      <c r="X10663" s="19">
        <v>2017</v>
      </c>
      <c r="Y10663" s="19" t="s">
        <v>1584</v>
      </c>
      <c r="Z10663" s="19" t="s">
        <v>14016</v>
      </c>
      <c r="AA10663" s="19" t="s">
        <v>31</v>
      </c>
      <c r="AC10663" s="22">
        <v>599.20000000000005</v>
      </c>
      <c r="AF10663" s="19" t="s">
        <v>141</v>
      </c>
      <c r="AH10663" s="19" t="s">
        <v>144</v>
      </c>
      <c r="AI10663" s="19" t="s">
        <v>143</v>
      </c>
      <c r="AJ10663" s="19" t="s">
        <v>1578</v>
      </c>
      <c r="AK10663" s="19" t="s">
        <v>14011</v>
      </c>
      <c r="AQ10663" s="19" t="s">
        <v>1584</v>
      </c>
      <c r="AR10663" s="19" t="s">
        <v>1584</v>
      </c>
      <c r="AV10663" s="5"/>
      <c r="AW10663" s="5"/>
      <c r="AX10663" s="5"/>
    </row>
    <row r="10664" spans="1:51" s="19" customFormat="1" ht="45.75" customHeight="1" x14ac:dyDescent="0.25">
      <c r="A10664" s="19" t="s">
        <v>14017</v>
      </c>
      <c r="B10664" s="19" t="s">
        <v>125</v>
      </c>
      <c r="C10664" s="19" t="s">
        <v>14006</v>
      </c>
      <c r="D10664" s="19" t="s">
        <v>14007</v>
      </c>
      <c r="E10664" s="19" t="s">
        <v>14007</v>
      </c>
      <c r="F10664" s="19" t="s">
        <v>14008</v>
      </c>
      <c r="G10664" s="19" t="s">
        <v>14009</v>
      </c>
      <c r="H10664" s="19" t="s">
        <v>101</v>
      </c>
      <c r="I10664" s="19">
        <v>100</v>
      </c>
      <c r="J10664" s="19">
        <v>391010000</v>
      </c>
      <c r="K10664" s="19" t="s">
        <v>1628</v>
      </c>
      <c r="L10664" s="19" t="s">
        <v>239</v>
      </c>
      <c r="M10664" s="19" t="s">
        <v>14018</v>
      </c>
      <c r="O10664" s="19" t="s">
        <v>12465</v>
      </c>
      <c r="P10664" s="19" t="s">
        <v>9640</v>
      </c>
      <c r="R10664" s="19" t="s">
        <v>13976</v>
      </c>
      <c r="S10664" s="27">
        <v>864</v>
      </c>
      <c r="T10664" s="27">
        <v>535</v>
      </c>
      <c r="U10664" s="27">
        <v>462240</v>
      </c>
      <c r="V10664" s="27">
        <v>517708.80000000005</v>
      </c>
      <c r="X10664" s="19">
        <v>2017</v>
      </c>
      <c r="Y10664" s="19" t="s">
        <v>1584</v>
      </c>
      <c r="Z10664" s="19" t="s">
        <v>69</v>
      </c>
      <c r="AA10664" s="19" t="s">
        <v>66</v>
      </c>
      <c r="AC10664" s="22">
        <v>599.20000000000005</v>
      </c>
      <c r="AF10664" s="19" t="s">
        <v>141</v>
      </c>
      <c r="AH10664" s="19" t="s">
        <v>144</v>
      </c>
      <c r="AI10664" s="19" t="s">
        <v>143</v>
      </c>
      <c r="AJ10664" s="19" t="s">
        <v>1578</v>
      </c>
      <c r="AK10664" s="19" t="s">
        <v>14011</v>
      </c>
      <c r="AQ10664" s="19" t="s">
        <v>1584</v>
      </c>
      <c r="AR10664" s="19" t="s">
        <v>1584</v>
      </c>
      <c r="AV10664" s="5"/>
      <c r="AW10664" s="5"/>
      <c r="AX10664" s="5"/>
    </row>
    <row r="10665" spans="1:51" s="19" customFormat="1" ht="45.75" customHeight="1" x14ac:dyDescent="0.25">
      <c r="A10665" s="19" t="s">
        <v>14019</v>
      </c>
      <c r="B10665" s="19" t="s">
        <v>125</v>
      </c>
      <c r="C10665" s="19" t="s">
        <v>14006</v>
      </c>
      <c r="D10665" s="19" t="s">
        <v>14007</v>
      </c>
      <c r="E10665" s="19" t="s">
        <v>14007</v>
      </c>
      <c r="F10665" s="19" t="s">
        <v>14008</v>
      </c>
      <c r="G10665" s="19" t="s">
        <v>14009</v>
      </c>
      <c r="H10665" s="19" t="s">
        <v>101</v>
      </c>
      <c r="I10665" s="19">
        <v>100</v>
      </c>
      <c r="J10665" s="19">
        <v>551010000</v>
      </c>
      <c r="K10665" s="19" t="s">
        <v>1644</v>
      </c>
      <c r="L10665" s="19" t="s">
        <v>239</v>
      </c>
      <c r="M10665" s="19" t="s">
        <v>14020</v>
      </c>
      <c r="O10665" s="19" t="s">
        <v>12465</v>
      </c>
      <c r="P10665" s="19" t="s">
        <v>9640</v>
      </c>
      <c r="R10665" s="19" t="s">
        <v>13976</v>
      </c>
      <c r="S10665" s="27">
        <v>86</v>
      </c>
      <c r="T10665" s="27">
        <v>535</v>
      </c>
      <c r="U10665" s="27">
        <v>46010</v>
      </c>
      <c r="V10665" s="27">
        <v>51531.200000000004</v>
      </c>
      <c r="X10665" s="19">
        <v>2017</v>
      </c>
      <c r="Y10665" s="19" t="s">
        <v>1584</v>
      </c>
      <c r="Z10665" s="19" t="s">
        <v>77</v>
      </c>
      <c r="AA10665" s="19" t="s">
        <v>75</v>
      </c>
      <c r="AC10665" s="22">
        <v>599.20000000000005</v>
      </c>
      <c r="AF10665" s="19" t="s">
        <v>141</v>
      </c>
      <c r="AH10665" s="19" t="s">
        <v>144</v>
      </c>
      <c r="AI10665" s="19" t="s">
        <v>143</v>
      </c>
      <c r="AJ10665" s="19" t="s">
        <v>1578</v>
      </c>
      <c r="AK10665" s="19" t="s">
        <v>14011</v>
      </c>
      <c r="AQ10665" s="19" t="s">
        <v>1584</v>
      </c>
      <c r="AR10665" s="19" t="s">
        <v>1584</v>
      </c>
      <c r="AV10665" s="5"/>
      <c r="AW10665" s="5"/>
      <c r="AX10665" s="5"/>
    </row>
    <row r="10666" spans="1:51" s="19" customFormat="1" ht="45.75" customHeight="1" x14ac:dyDescent="0.25">
      <c r="A10666" s="19" t="s">
        <v>14021</v>
      </c>
      <c r="B10666" s="19" t="s">
        <v>125</v>
      </c>
      <c r="C10666" s="19" t="s">
        <v>14006</v>
      </c>
      <c r="D10666" s="19" t="s">
        <v>14007</v>
      </c>
      <c r="E10666" s="19" t="s">
        <v>14007</v>
      </c>
      <c r="F10666" s="19" t="s">
        <v>14008</v>
      </c>
      <c r="G10666" s="19" t="s">
        <v>14009</v>
      </c>
      <c r="H10666" s="19" t="s">
        <v>101</v>
      </c>
      <c r="I10666" s="19">
        <v>100</v>
      </c>
      <c r="J10666" s="19">
        <v>551010000</v>
      </c>
      <c r="K10666" s="19" t="s">
        <v>1644</v>
      </c>
      <c r="L10666" s="19" t="s">
        <v>239</v>
      </c>
      <c r="M10666" s="19" t="s">
        <v>14022</v>
      </c>
      <c r="O10666" s="19" t="s">
        <v>12465</v>
      </c>
      <c r="P10666" s="19" t="s">
        <v>9640</v>
      </c>
      <c r="R10666" s="19" t="s">
        <v>13976</v>
      </c>
      <c r="S10666" s="27">
        <v>395</v>
      </c>
      <c r="T10666" s="27">
        <v>535</v>
      </c>
      <c r="U10666" s="27">
        <v>211325</v>
      </c>
      <c r="V10666" s="27">
        <v>236684.00000000003</v>
      </c>
      <c r="X10666" s="19">
        <v>2017</v>
      </c>
      <c r="Y10666" s="19" t="s">
        <v>1584</v>
      </c>
      <c r="Z10666" s="19" t="s">
        <v>14023</v>
      </c>
      <c r="AA10666" s="19" t="s">
        <v>75</v>
      </c>
      <c r="AC10666" s="22">
        <v>599.20000000000005</v>
      </c>
      <c r="AF10666" s="19" t="s">
        <v>141</v>
      </c>
      <c r="AH10666" s="19" t="s">
        <v>144</v>
      </c>
      <c r="AI10666" s="19" t="s">
        <v>143</v>
      </c>
      <c r="AJ10666" s="19" t="s">
        <v>1578</v>
      </c>
      <c r="AK10666" s="19" t="s">
        <v>14011</v>
      </c>
      <c r="AQ10666" s="19" t="s">
        <v>1584</v>
      </c>
      <c r="AR10666" s="19" t="s">
        <v>1584</v>
      </c>
      <c r="AV10666" s="5"/>
      <c r="AW10666" s="5"/>
      <c r="AX10666" s="5"/>
    </row>
    <row r="10667" spans="1:51" s="19" customFormat="1" ht="45.75" customHeight="1" x14ac:dyDescent="0.25">
      <c r="A10667" s="19" t="s">
        <v>14024</v>
      </c>
      <c r="B10667" s="19" t="s">
        <v>125</v>
      </c>
      <c r="C10667" s="19" t="s">
        <v>14006</v>
      </c>
      <c r="D10667" s="19" t="s">
        <v>14007</v>
      </c>
      <c r="E10667" s="19" t="s">
        <v>14007</v>
      </c>
      <c r="F10667" s="19" t="s">
        <v>14008</v>
      </c>
      <c r="G10667" s="19" t="s">
        <v>14009</v>
      </c>
      <c r="H10667" s="19" t="s">
        <v>101</v>
      </c>
      <c r="I10667" s="19">
        <v>100</v>
      </c>
      <c r="J10667" s="19">
        <v>351010000</v>
      </c>
      <c r="K10667" s="19" t="s">
        <v>1624</v>
      </c>
      <c r="L10667" s="19" t="s">
        <v>239</v>
      </c>
      <c r="M10667" s="19" t="s">
        <v>14025</v>
      </c>
      <c r="O10667" s="19" t="s">
        <v>12465</v>
      </c>
      <c r="P10667" s="19" t="s">
        <v>9640</v>
      </c>
      <c r="R10667" s="19" t="s">
        <v>13976</v>
      </c>
      <c r="S10667" s="27">
        <v>2079</v>
      </c>
      <c r="T10667" s="27">
        <v>535</v>
      </c>
      <c r="U10667" s="27">
        <v>1112265</v>
      </c>
      <c r="V10667" s="27">
        <v>1245736.8</v>
      </c>
      <c r="X10667" s="19">
        <v>2017</v>
      </c>
      <c r="Y10667" s="19" t="s">
        <v>1584</v>
      </c>
      <c r="Z10667" s="19" t="s">
        <v>155</v>
      </c>
      <c r="AA10667" s="19" t="s">
        <v>519</v>
      </c>
      <c r="AC10667" s="22">
        <v>599.20000000000005</v>
      </c>
      <c r="AF10667" s="19" t="s">
        <v>141</v>
      </c>
      <c r="AH10667" s="19" t="s">
        <v>144</v>
      </c>
      <c r="AI10667" s="19" t="s">
        <v>143</v>
      </c>
      <c r="AJ10667" s="19" t="s">
        <v>1578</v>
      </c>
      <c r="AK10667" s="19" t="s">
        <v>14011</v>
      </c>
      <c r="AQ10667" s="19" t="s">
        <v>1584</v>
      </c>
      <c r="AR10667" s="19" t="s">
        <v>1584</v>
      </c>
      <c r="AV10667" s="5"/>
      <c r="AW10667" s="5"/>
      <c r="AX10667" s="5"/>
    </row>
    <row r="10668" spans="1:51" s="19" customFormat="1" ht="45.75" customHeight="1" x14ac:dyDescent="0.25">
      <c r="A10668" s="19" t="s">
        <v>14026</v>
      </c>
      <c r="B10668" s="19" t="s">
        <v>125</v>
      </c>
      <c r="C10668" s="19" t="s">
        <v>14006</v>
      </c>
      <c r="D10668" s="19" t="s">
        <v>14007</v>
      </c>
      <c r="E10668" s="19" t="s">
        <v>14007</v>
      </c>
      <c r="F10668" s="19" t="s">
        <v>14008</v>
      </c>
      <c r="G10668" s="19" t="s">
        <v>14009</v>
      </c>
      <c r="H10668" s="19" t="s">
        <v>101</v>
      </c>
      <c r="I10668" s="19">
        <v>100</v>
      </c>
      <c r="J10668" s="19">
        <v>351010000</v>
      </c>
      <c r="K10668" s="19" t="s">
        <v>1624</v>
      </c>
      <c r="L10668" s="19" t="s">
        <v>239</v>
      </c>
      <c r="M10668" s="19" t="s">
        <v>14027</v>
      </c>
      <c r="O10668" s="19" t="s">
        <v>12465</v>
      </c>
      <c r="P10668" s="19" t="s">
        <v>9640</v>
      </c>
      <c r="R10668" s="19" t="s">
        <v>13976</v>
      </c>
      <c r="S10668" s="27">
        <v>100</v>
      </c>
      <c r="T10668" s="27">
        <v>535</v>
      </c>
      <c r="U10668" s="27">
        <v>53500</v>
      </c>
      <c r="V10668" s="27">
        <v>59920.000000000007</v>
      </c>
      <c r="X10668" s="19">
        <v>2017</v>
      </c>
      <c r="Y10668" s="19" t="s">
        <v>1584</v>
      </c>
      <c r="Z10668" s="19" t="s">
        <v>63</v>
      </c>
      <c r="AA10668" s="19" t="s">
        <v>519</v>
      </c>
      <c r="AC10668" s="22">
        <v>599.20000000000005</v>
      </c>
      <c r="AF10668" s="19" t="s">
        <v>141</v>
      </c>
      <c r="AH10668" s="19" t="s">
        <v>144</v>
      </c>
      <c r="AI10668" s="19" t="s">
        <v>143</v>
      </c>
      <c r="AJ10668" s="19" t="s">
        <v>1578</v>
      </c>
      <c r="AK10668" s="19" t="s">
        <v>14011</v>
      </c>
      <c r="AQ10668" s="19" t="s">
        <v>1584</v>
      </c>
      <c r="AR10668" s="19" t="s">
        <v>1584</v>
      </c>
      <c r="AV10668" s="5"/>
      <c r="AW10668" s="5"/>
      <c r="AX10668" s="5"/>
    </row>
    <row r="10669" spans="1:51" s="5" customFormat="1" ht="45.75" customHeight="1" x14ac:dyDescent="0.25">
      <c r="A10669" s="19" t="s">
        <v>14028</v>
      </c>
      <c r="B10669" s="19" t="s">
        <v>125</v>
      </c>
      <c r="C10669" s="19" t="s">
        <v>14006</v>
      </c>
      <c r="D10669" s="19" t="s">
        <v>14007</v>
      </c>
      <c r="E10669" s="19" t="s">
        <v>14007</v>
      </c>
      <c r="F10669" s="19" t="s">
        <v>14008</v>
      </c>
      <c r="G10669" s="19" t="s">
        <v>14009</v>
      </c>
      <c r="H10669" s="19" t="s">
        <v>101</v>
      </c>
      <c r="I10669" s="19">
        <v>100</v>
      </c>
      <c r="J10669" s="19">
        <v>351010000</v>
      </c>
      <c r="K10669" s="19" t="s">
        <v>1624</v>
      </c>
      <c r="L10669" s="19" t="s">
        <v>239</v>
      </c>
      <c r="M10669" s="19" t="s">
        <v>14029</v>
      </c>
      <c r="N10669" s="19"/>
      <c r="O10669" s="19" t="s">
        <v>12465</v>
      </c>
      <c r="P10669" s="19" t="s">
        <v>9640</v>
      </c>
      <c r="Q10669" s="19"/>
      <c r="R10669" s="19" t="s">
        <v>13976</v>
      </c>
      <c r="S10669" s="27">
        <v>65</v>
      </c>
      <c r="T10669" s="27">
        <v>535</v>
      </c>
      <c r="U10669" s="27">
        <v>34775</v>
      </c>
      <c r="V10669" s="27">
        <v>38948.000000000007</v>
      </c>
      <c r="W10669" s="19"/>
      <c r="X10669" s="19">
        <v>2017</v>
      </c>
      <c r="Y10669" s="19" t="s">
        <v>1584</v>
      </c>
      <c r="Z10669" s="19" t="s">
        <v>14030</v>
      </c>
      <c r="AA10669" s="19" t="s">
        <v>519</v>
      </c>
      <c r="AB10669" s="19"/>
      <c r="AC10669" s="22">
        <v>599.20000000000005</v>
      </c>
      <c r="AD10669" s="19"/>
      <c r="AE10669" s="19"/>
      <c r="AF10669" s="19" t="s">
        <v>141</v>
      </c>
      <c r="AG10669" s="19"/>
      <c r="AH10669" s="19" t="s">
        <v>144</v>
      </c>
      <c r="AI10669" s="19" t="s">
        <v>143</v>
      </c>
      <c r="AJ10669" s="19" t="s">
        <v>1578</v>
      </c>
      <c r="AK10669" s="19" t="s">
        <v>14011</v>
      </c>
      <c r="AL10669" s="19"/>
      <c r="AM10669" s="19"/>
      <c r="AN10669" s="19"/>
      <c r="AO10669" s="19"/>
      <c r="AP10669" s="19"/>
      <c r="AQ10669" s="19" t="s">
        <v>1584</v>
      </c>
      <c r="AR10669" s="19" t="s">
        <v>1584</v>
      </c>
      <c r="AS10669" s="19"/>
      <c r="AT10669" s="19"/>
      <c r="AU10669" s="19"/>
    </row>
    <row r="10670" spans="1:51" s="19" customFormat="1" ht="45.75" customHeight="1" x14ac:dyDescent="0.25">
      <c r="A10670" s="19" t="s">
        <v>14031</v>
      </c>
      <c r="B10670" s="19" t="s">
        <v>125</v>
      </c>
      <c r="C10670" s="19" t="s">
        <v>14006</v>
      </c>
      <c r="D10670" s="19" t="s">
        <v>14007</v>
      </c>
      <c r="E10670" s="19" t="s">
        <v>14007</v>
      </c>
      <c r="F10670" s="19" t="s">
        <v>14008</v>
      </c>
      <c r="G10670" s="19" t="s">
        <v>14009</v>
      </c>
      <c r="H10670" s="19" t="s">
        <v>101</v>
      </c>
      <c r="I10670" s="19">
        <v>100</v>
      </c>
      <c r="J10670" s="19">
        <v>351010000</v>
      </c>
      <c r="K10670" s="19" t="s">
        <v>1624</v>
      </c>
      <c r="L10670" s="19" t="s">
        <v>239</v>
      </c>
      <c r="M10670" s="19" t="s">
        <v>14032</v>
      </c>
      <c r="O10670" s="19" t="s">
        <v>12465</v>
      </c>
      <c r="P10670" s="19" t="s">
        <v>9640</v>
      </c>
      <c r="R10670" s="19" t="s">
        <v>13976</v>
      </c>
      <c r="S10670" s="27">
        <v>75</v>
      </c>
      <c r="T10670" s="27">
        <v>535</v>
      </c>
      <c r="U10670" s="27">
        <v>40125</v>
      </c>
      <c r="V10670" s="27">
        <v>44940.000000000007</v>
      </c>
      <c r="X10670" s="19">
        <v>2017</v>
      </c>
      <c r="Y10670" s="19" t="s">
        <v>1584</v>
      </c>
      <c r="Z10670" s="19" t="s">
        <v>64</v>
      </c>
      <c r="AA10670" s="19" t="s">
        <v>519</v>
      </c>
      <c r="AC10670" s="22">
        <v>599.20000000000005</v>
      </c>
      <c r="AF10670" s="19" t="s">
        <v>141</v>
      </c>
      <c r="AH10670" s="19" t="s">
        <v>144</v>
      </c>
      <c r="AI10670" s="19" t="s">
        <v>143</v>
      </c>
      <c r="AJ10670" s="19" t="s">
        <v>1578</v>
      </c>
      <c r="AK10670" s="19" t="s">
        <v>14011</v>
      </c>
      <c r="AQ10670" s="19" t="s">
        <v>1584</v>
      </c>
      <c r="AR10670" s="19" t="s">
        <v>1584</v>
      </c>
      <c r="AV10670" s="5"/>
      <c r="AW10670" s="5"/>
      <c r="AX10670" s="5"/>
    </row>
    <row r="10671" spans="1:51" s="5" customFormat="1" ht="45.75" customHeight="1" x14ac:dyDescent="0.25">
      <c r="A10671" s="19" t="s">
        <v>14033</v>
      </c>
      <c r="B10671" s="19" t="s">
        <v>125</v>
      </c>
      <c r="C10671" s="19" t="s">
        <v>14006</v>
      </c>
      <c r="D10671" s="19" t="s">
        <v>14007</v>
      </c>
      <c r="E10671" s="19" t="s">
        <v>14007</v>
      </c>
      <c r="F10671" s="19" t="s">
        <v>14008</v>
      </c>
      <c r="G10671" s="19" t="s">
        <v>14009</v>
      </c>
      <c r="H10671" s="19" t="s">
        <v>101</v>
      </c>
      <c r="I10671" s="19">
        <v>100</v>
      </c>
      <c r="J10671" s="19">
        <v>631010000</v>
      </c>
      <c r="K10671" s="19" t="s">
        <v>9702</v>
      </c>
      <c r="L10671" s="19" t="s">
        <v>239</v>
      </c>
      <c r="M10671" s="19" t="s">
        <v>14034</v>
      </c>
      <c r="N10671" s="19"/>
      <c r="O10671" s="19" t="s">
        <v>12465</v>
      </c>
      <c r="P10671" s="19" t="s">
        <v>9640</v>
      </c>
      <c r="Q10671" s="19"/>
      <c r="R10671" s="19" t="s">
        <v>13976</v>
      </c>
      <c r="S10671" s="27">
        <v>400</v>
      </c>
      <c r="T10671" s="27">
        <v>535</v>
      </c>
      <c r="U10671" s="27">
        <v>214000</v>
      </c>
      <c r="V10671" s="27">
        <v>239680.00000000003</v>
      </c>
      <c r="W10671" s="19"/>
      <c r="X10671" s="19">
        <v>2017</v>
      </c>
      <c r="Y10671" s="19" t="s">
        <v>1584</v>
      </c>
      <c r="Z10671" s="19" t="s">
        <v>81</v>
      </c>
      <c r="AA10671" s="19" t="s">
        <v>80</v>
      </c>
      <c r="AB10671" s="19"/>
      <c r="AC10671" s="22">
        <v>599.20000000000005</v>
      </c>
      <c r="AD10671" s="19"/>
      <c r="AE10671" s="19"/>
      <c r="AF10671" s="19" t="s">
        <v>141</v>
      </c>
      <c r="AG10671" s="19"/>
      <c r="AH10671" s="19" t="s">
        <v>144</v>
      </c>
      <c r="AI10671" s="19" t="s">
        <v>143</v>
      </c>
      <c r="AJ10671" s="19" t="s">
        <v>1578</v>
      </c>
      <c r="AK10671" s="19" t="s">
        <v>14011</v>
      </c>
      <c r="AL10671" s="19"/>
      <c r="AM10671" s="19"/>
      <c r="AN10671" s="19"/>
      <c r="AO10671" s="19"/>
      <c r="AP10671" s="19"/>
      <c r="AQ10671" s="19" t="s">
        <v>1584</v>
      </c>
      <c r="AR10671" s="19" t="s">
        <v>1584</v>
      </c>
      <c r="AS10671" s="19"/>
      <c r="AT10671" s="19"/>
      <c r="AU10671" s="19"/>
    </row>
    <row r="10672" spans="1:51" s="19" customFormat="1" ht="45.75" customHeight="1" x14ac:dyDescent="0.25">
      <c r="A10672" s="19" t="s">
        <v>14035</v>
      </c>
      <c r="B10672" s="19" t="s">
        <v>125</v>
      </c>
      <c r="C10672" s="19" t="s">
        <v>14006</v>
      </c>
      <c r="D10672" s="19" t="s">
        <v>14007</v>
      </c>
      <c r="E10672" s="19" t="s">
        <v>14007</v>
      </c>
      <c r="F10672" s="19" t="s">
        <v>14008</v>
      </c>
      <c r="G10672" s="19" t="s">
        <v>14009</v>
      </c>
      <c r="H10672" s="19" t="s">
        <v>101</v>
      </c>
      <c r="I10672" s="19">
        <v>100</v>
      </c>
      <c r="J10672" s="19">
        <v>631010000</v>
      </c>
      <c r="K10672" s="19" t="s">
        <v>9702</v>
      </c>
      <c r="L10672" s="19" t="s">
        <v>239</v>
      </c>
      <c r="M10672" s="19" t="s">
        <v>14036</v>
      </c>
      <c r="O10672" s="19" t="s">
        <v>12465</v>
      </c>
      <c r="P10672" s="19" t="s">
        <v>9640</v>
      </c>
      <c r="R10672" s="19" t="s">
        <v>13976</v>
      </c>
      <c r="S10672" s="27">
        <v>270</v>
      </c>
      <c r="T10672" s="27">
        <v>535</v>
      </c>
      <c r="U10672" s="27">
        <v>144450</v>
      </c>
      <c r="V10672" s="27">
        <v>161784.00000000003</v>
      </c>
      <c r="X10672" s="19">
        <v>2017</v>
      </c>
      <c r="Y10672" s="19" t="s">
        <v>1584</v>
      </c>
      <c r="Z10672" s="19" t="s">
        <v>81</v>
      </c>
      <c r="AA10672" s="19" t="s">
        <v>80</v>
      </c>
      <c r="AC10672" s="22">
        <v>599.20000000000005</v>
      </c>
      <c r="AF10672" s="19" t="s">
        <v>141</v>
      </c>
      <c r="AH10672" s="19" t="s">
        <v>144</v>
      </c>
      <c r="AI10672" s="19" t="s">
        <v>143</v>
      </c>
      <c r="AJ10672" s="19" t="s">
        <v>1578</v>
      </c>
      <c r="AK10672" s="19" t="s">
        <v>14011</v>
      </c>
      <c r="AQ10672" s="19" t="s">
        <v>1584</v>
      </c>
      <c r="AR10672" s="19" t="s">
        <v>1584</v>
      </c>
      <c r="AV10672" s="5"/>
      <c r="AW10672" s="5"/>
      <c r="AX10672" s="5"/>
    </row>
    <row r="10673" spans="1:50" s="5" customFormat="1" ht="45.75" customHeight="1" x14ac:dyDescent="0.25">
      <c r="A10673" s="19" t="s">
        <v>14037</v>
      </c>
      <c r="B10673" s="19" t="s">
        <v>125</v>
      </c>
      <c r="C10673" s="19" t="s">
        <v>14006</v>
      </c>
      <c r="D10673" s="19" t="s">
        <v>14007</v>
      </c>
      <c r="E10673" s="19" t="s">
        <v>14007</v>
      </c>
      <c r="F10673" s="19" t="s">
        <v>14008</v>
      </c>
      <c r="G10673" s="19" t="s">
        <v>14009</v>
      </c>
      <c r="H10673" s="19" t="s">
        <v>101</v>
      </c>
      <c r="I10673" s="19">
        <v>100</v>
      </c>
      <c r="J10673" s="19">
        <v>631010000</v>
      </c>
      <c r="K10673" s="19" t="s">
        <v>9702</v>
      </c>
      <c r="L10673" s="19" t="s">
        <v>239</v>
      </c>
      <c r="M10673" s="19" t="s">
        <v>14038</v>
      </c>
      <c r="N10673" s="19"/>
      <c r="O10673" s="19" t="s">
        <v>12465</v>
      </c>
      <c r="P10673" s="19" t="s">
        <v>9640</v>
      </c>
      <c r="Q10673" s="19"/>
      <c r="R10673" s="19" t="s">
        <v>13976</v>
      </c>
      <c r="S10673" s="27">
        <v>130</v>
      </c>
      <c r="T10673" s="27">
        <v>535</v>
      </c>
      <c r="U10673" s="27">
        <v>69550</v>
      </c>
      <c r="V10673" s="27">
        <v>77896.000000000015</v>
      </c>
      <c r="W10673" s="19"/>
      <c r="X10673" s="19">
        <v>2017</v>
      </c>
      <c r="Y10673" s="19" t="s">
        <v>1584</v>
      </c>
      <c r="Z10673" s="19" t="s">
        <v>81</v>
      </c>
      <c r="AA10673" s="19" t="s">
        <v>80</v>
      </c>
      <c r="AB10673" s="19"/>
      <c r="AC10673" s="22">
        <v>599.20000000000005</v>
      </c>
      <c r="AD10673" s="19"/>
      <c r="AE10673" s="19"/>
      <c r="AF10673" s="19" t="s">
        <v>141</v>
      </c>
      <c r="AG10673" s="19"/>
      <c r="AH10673" s="19" t="s">
        <v>144</v>
      </c>
      <c r="AI10673" s="19" t="s">
        <v>143</v>
      </c>
      <c r="AJ10673" s="19" t="s">
        <v>1578</v>
      </c>
      <c r="AK10673" s="19" t="s">
        <v>14011</v>
      </c>
      <c r="AL10673" s="19"/>
      <c r="AM10673" s="19"/>
      <c r="AN10673" s="19"/>
      <c r="AO10673" s="19"/>
      <c r="AP10673" s="19"/>
      <c r="AQ10673" s="19" t="s">
        <v>1584</v>
      </c>
      <c r="AR10673" s="19" t="s">
        <v>1584</v>
      </c>
      <c r="AS10673" s="19"/>
      <c r="AT10673" s="19"/>
      <c r="AU10673" s="19"/>
    </row>
    <row r="10674" spans="1:50" s="19" customFormat="1" ht="45.75" customHeight="1" x14ac:dyDescent="0.25">
      <c r="A10674" s="19" t="s">
        <v>14039</v>
      </c>
      <c r="B10674" s="19" t="s">
        <v>125</v>
      </c>
      <c r="C10674" s="19" t="s">
        <v>14006</v>
      </c>
      <c r="D10674" s="19" t="s">
        <v>14007</v>
      </c>
      <c r="E10674" s="19" t="s">
        <v>14007</v>
      </c>
      <c r="F10674" s="19" t="s">
        <v>14008</v>
      </c>
      <c r="G10674" s="19" t="s">
        <v>14009</v>
      </c>
      <c r="H10674" s="19" t="s">
        <v>101</v>
      </c>
      <c r="I10674" s="19">
        <v>100</v>
      </c>
      <c r="J10674" s="19">
        <v>632810000</v>
      </c>
      <c r="K10674" s="19" t="s">
        <v>1196</v>
      </c>
      <c r="L10674" s="19" t="s">
        <v>239</v>
      </c>
      <c r="M10674" s="19" t="s">
        <v>14040</v>
      </c>
      <c r="O10674" s="19" t="s">
        <v>12465</v>
      </c>
      <c r="P10674" s="19" t="s">
        <v>9640</v>
      </c>
      <c r="R10674" s="19" t="s">
        <v>13976</v>
      </c>
      <c r="S10674" s="27">
        <v>412</v>
      </c>
      <c r="T10674" s="27">
        <v>535</v>
      </c>
      <c r="U10674" s="27">
        <v>220420</v>
      </c>
      <c r="V10674" s="27">
        <v>246870.40000000002</v>
      </c>
      <c r="X10674" s="19">
        <v>2017</v>
      </c>
      <c r="Y10674" s="19" t="s">
        <v>1584</v>
      </c>
      <c r="Z10674" s="19" t="s">
        <v>84</v>
      </c>
      <c r="AA10674" s="19" t="s">
        <v>83</v>
      </c>
      <c r="AC10674" s="22">
        <v>599.20000000000005</v>
      </c>
      <c r="AF10674" s="19" t="s">
        <v>141</v>
      </c>
      <c r="AH10674" s="19" t="s">
        <v>144</v>
      </c>
      <c r="AI10674" s="19" t="s">
        <v>143</v>
      </c>
      <c r="AJ10674" s="19" t="s">
        <v>1578</v>
      </c>
      <c r="AK10674" s="19" t="s">
        <v>14011</v>
      </c>
      <c r="AQ10674" s="19" t="s">
        <v>1584</v>
      </c>
      <c r="AR10674" s="19" t="s">
        <v>1584</v>
      </c>
      <c r="AV10674" s="5"/>
      <c r="AW10674" s="5"/>
      <c r="AX10674" s="5"/>
    </row>
    <row r="10675" spans="1:50" s="5" customFormat="1" ht="45.75" customHeight="1" x14ac:dyDescent="0.25">
      <c r="A10675" s="19" t="s">
        <v>14041</v>
      </c>
      <c r="B10675" s="19" t="s">
        <v>125</v>
      </c>
      <c r="C10675" s="19" t="s">
        <v>14006</v>
      </c>
      <c r="D10675" s="19" t="s">
        <v>14007</v>
      </c>
      <c r="E10675" s="19" t="s">
        <v>14007</v>
      </c>
      <c r="F10675" s="19" t="s">
        <v>14008</v>
      </c>
      <c r="G10675" s="19" t="s">
        <v>14009</v>
      </c>
      <c r="H10675" s="19" t="s">
        <v>101</v>
      </c>
      <c r="I10675" s="19">
        <v>100</v>
      </c>
      <c r="J10675" s="19">
        <v>750000000</v>
      </c>
      <c r="K10675" s="19" t="s">
        <v>9732</v>
      </c>
      <c r="L10675" s="19" t="s">
        <v>239</v>
      </c>
      <c r="M10675" s="19" t="s">
        <v>14042</v>
      </c>
      <c r="N10675" s="19"/>
      <c r="O10675" s="19" t="s">
        <v>12465</v>
      </c>
      <c r="P10675" s="19" t="s">
        <v>9640</v>
      </c>
      <c r="Q10675" s="19"/>
      <c r="R10675" s="19" t="s">
        <v>13976</v>
      </c>
      <c r="S10675" s="27">
        <v>1693</v>
      </c>
      <c r="T10675" s="27">
        <v>535</v>
      </c>
      <c r="U10675" s="27">
        <v>905755</v>
      </c>
      <c r="V10675" s="27">
        <v>1014445.6000000001</v>
      </c>
      <c r="W10675" s="19"/>
      <c r="X10675" s="19">
        <v>2017</v>
      </c>
      <c r="Y10675" s="19" t="s">
        <v>1584</v>
      </c>
      <c r="Z10675" s="19" t="s">
        <v>1099</v>
      </c>
      <c r="AA10675" s="19" t="s">
        <v>40</v>
      </c>
      <c r="AB10675" s="19"/>
      <c r="AC10675" s="22">
        <v>599.20000000000005</v>
      </c>
      <c r="AD10675" s="19"/>
      <c r="AE10675" s="19"/>
      <c r="AF10675" s="19" t="s">
        <v>141</v>
      </c>
      <c r="AG10675" s="19"/>
      <c r="AH10675" s="19" t="s">
        <v>144</v>
      </c>
      <c r="AI10675" s="19" t="s">
        <v>143</v>
      </c>
      <c r="AJ10675" s="19" t="s">
        <v>1578</v>
      </c>
      <c r="AK10675" s="19" t="s">
        <v>14011</v>
      </c>
      <c r="AL10675" s="19"/>
      <c r="AM10675" s="19"/>
      <c r="AN10675" s="19"/>
      <c r="AO10675" s="19"/>
      <c r="AP10675" s="19"/>
      <c r="AQ10675" s="19" t="s">
        <v>1584</v>
      </c>
      <c r="AR10675" s="19" t="s">
        <v>1584</v>
      </c>
      <c r="AS10675" s="19"/>
      <c r="AT10675" s="19"/>
      <c r="AU10675" s="19"/>
    </row>
    <row r="10676" spans="1:50" s="19" customFormat="1" ht="45.75" customHeight="1" x14ac:dyDescent="0.25">
      <c r="A10676" s="19" t="s">
        <v>14043</v>
      </c>
      <c r="B10676" s="19" t="s">
        <v>125</v>
      </c>
      <c r="C10676" s="19" t="s">
        <v>14006</v>
      </c>
      <c r="D10676" s="19" t="s">
        <v>14007</v>
      </c>
      <c r="E10676" s="19" t="s">
        <v>14007</v>
      </c>
      <c r="F10676" s="19" t="s">
        <v>14008</v>
      </c>
      <c r="G10676" s="19" t="s">
        <v>14009</v>
      </c>
      <c r="H10676" s="19" t="s">
        <v>101</v>
      </c>
      <c r="I10676" s="19">
        <v>100</v>
      </c>
      <c r="J10676" s="19">
        <v>750000000</v>
      </c>
      <c r="K10676" s="19" t="s">
        <v>9732</v>
      </c>
      <c r="L10676" s="19" t="s">
        <v>239</v>
      </c>
      <c r="M10676" s="19" t="s">
        <v>14044</v>
      </c>
      <c r="O10676" s="19" t="s">
        <v>12465</v>
      </c>
      <c r="P10676" s="19" t="s">
        <v>9640</v>
      </c>
      <c r="R10676" s="19" t="s">
        <v>13976</v>
      </c>
      <c r="S10676" s="27">
        <v>1000</v>
      </c>
      <c r="T10676" s="27">
        <v>535</v>
      </c>
      <c r="U10676" s="27">
        <v>535000</v>
      </c>
      <c r="V10676" s="27">
        <v>599200</v>
      </c>
      <c r="X10676" s="19">
        <v>2017</v>
      </c>
      <c r="Y10676" s="19" t="s">
        <v>1584</v>
      </c>
      <c r="Z10676" s="19" t="s">
        <v>47</v>
      </c>
      <c r="AA10676" s="19" t="s">
        <v>40</v>
      </c>
      <c r="AC10676" s="22">
        <v>599.20000000000005</v>
      </c>
      <c r="AF10676" s="19" t="s">
        <v>141</v>
      </c>
      <c r="AH10676" s="19" t="s">
        <v>144</v>
      </c>
      <c r="AI10676" s="19" t="s">
        <v>143</v>
      </c>
      <c r="AJ10676" s="19" t="s">
        <v>1578</v>
      </c>
      <c r="AK10676" s="19" t="s">
        <v>14011</v>
      </c>
      <c r="AQ10676" s="19" t="s">
        <v>1584</v>
      </c>
      <c r="AR10676" s="19" t="s">
        <v>1584</v>
      </c>
      <c r="AV10676" s="5"/>
      <c r="AW10676" s="5"/>
      <c r="AX10676" s="5"/>
    </row>
    <row r="10677" spans="1:50" s="5" customFormat="1" ht="45.75" customHeight="1" x14ac:dyDescent="0.25">
      <c r="A10677" s="19" t="s">
        <v>14045</v>
      </c>
      <c r="B10677" s="19" t="s">
        <v>125</v>
      </c>
      <c r="C10677" s="19" t="s">
        <v>14006</v>
      </c>
      <c r="D10677" s="19" t="s">
        <v>14007</v>
      </c>
      <c r="E10677" s="19" t="s">
        <v>14007</v>
      </c>
      <c r="F10677" s="19" t="s">
        <v>14008</v>
      </c>
      <c r="G10677" s="19" t="s">
        <v>14009</v>
      </c>
      <c r="H10677" s="19" t="s">
        <v>101</v>
      </c>
      <c r="I10677" s="19">
        <v>100</v>
      </c>
      <c r="J10677" s="19">
        <v>311010000</v>
      </c>
      <c r="K10677" s="19" t="s">
        <v>11906</v>
      </c>
      <c r="L10677" s="19" t="s">
        <v>239</v>
      </c>
      <c r="M10677" s="19" t="s">
        <v>14046</v>
      </c>
      <c r="N10677" s="19"/>
      <c r="O10677" s="19" t="s">
        <v>12465</v>
      </c>
      <c r="P10677" s="19" t="s">
        <v>9640</v>
      </c>
      <c r="Q10677" s="19"/>
      <c r="R10677" s="19" t="s">
        <v>13976</v>
      </c>
      <c r="S10677" s="27">
        <v>250</v>
      </c>
      <c r="T10677" s="27">
        <v>535</v>
      </c>
      <c r="U10677" s="27">
        <v>133750</v>
      </c>
      <c r="V10677" s="27">
        <v>149800</v>
      </c>
      <c r="W10677" s="19"/>
      <c r="X10677" s="19">
        <v>2017</v>
      </c>
      <c r="Y10677" s="19" t="s">
        <v>1584</v>
      </c>
      <c r="Z10677" s="19" t="s">
        <v>59</v>
      </c>
      <c r="AA10677" s="19" t="s">
        <v>56</v>
      </c>
      <c r="AB10677" s="19"/>
      <c r="AC10677" s="22">
        <v>599.20000000000005</v>
      </c>
      <c r="AD10677" s="19"/>
      <c r="AE10677" s="19"/>
      <c r="AF10677" s="19" t="s">
        <v>141</v>
      </c>
      <c r="AG10677" s="19"/>
      <c r="AH10677" s="19" t="s">
        <v>144</v>
      </c>
      <c r="AI10677" s="19" t="s">
        <v>143</v>
      </c>
      <c r="AJ10677" s="19" t="s">
        <v>1578</v>
      </c>
      <c r="AK10677" s="19" t="s">
        <v>14011</v>
      </c>
      <c r="AL10677" s="19"/>
      <c r="AM10677" s="19"/>
      <c r="AN10677" s="19"/>
      <c r="AO10677" s="19"/>
      <c r="AP10677" s="19"/>
      <c r="AQ10677" s="19" t="s">
        <v>1584</v>
      </c>
      <c r="AR10677" s="19" t="s">
        <v>1584</v>
      </c>
      <c r="AS10677" s="19"/>
      <c r="AT10677" s="19"/>
      <c r="AU10677" s="19"/>
    </row>
    <row r="10678" spans="1:50" s="19" customFormat="1" ht="45.75" customHeight="1" x14ac:dyDescent="0.25">
      <c r="A10678" s="19" t="s">
        <v>14047</v>
      </c>
      <c r="B10678" s="19" t="s">
        <v>125</v>
      </c>
      <c r="C10678" s="19" t="s">
        <v>14006</v>
      </c>
      <c r="D10678" s="19" t="s">
        <v>14007</v>
      </c>
      <c r="E10678" s="19" t="s">
        <v>14007</v>
      </c>
      <c r="F10678" s="19" t="s">
        <v>14008</v>
      </c>
      <c r="G10678" s="19" t="s">
        <v>14009</v>
      </c>
      <c r="H10678" s="19" t="s">
        <v>101</v>
      </c>
      <c r="I10678" s="19">
        <v>100</v>
      </c>
      <c r="J10678" s="19">
        <v>151010000</v>
      </c>
      <c r="K10678" s="19" t="s">
        <v>1604</v>
      </c>
      <c r="L10678" s="19" t="s">
        <v>239</v>
      </c>
      <c r="M10678" s="19" t="s">
        <v>14048</v>
      </c>
      <c r="O10678" s="19" t="s">
        <v>12465</v>
      </c>
      <c r="P10678" s="19" t="s">
        <v>9640</v>
      </c>
      <c r="R10678" s="19" t="s">
        <v>13976</v>
      </c>
      <c r="S10678" s="27">
        <v>1800</v>
      </c>
      <c r="T10678" s="27">
        <v>535</v>
      </c>
      <c r="U10678" s="27">
        <v>963000</v>
      </c>
      <c r="V10678" s="27">
        <v>1078560</v>
      </c>
      <c r="X10678" s="19">
        <v>2017</v>
      </c>
      <c r="Y10678" s="19" t="s">
        <v>1584</v>
      </c>
      <c r="Z10678" s="19" t="s">
        <v>36</v>
      </c>
      <c r="AA10678" s="19" t="s">
        <v>34</v>
      </c>
      <c r="AC10678" s="22">
        <v>599.20000000000005</v>
      </c>
      <c r="AF10678" s="19" t="s">
        <v>141</v>
      </c>
      <c r="AH10678" s="19" t="s">
        <v>144</v>
      </c>
      <c r="AI10678" s="19" t="s">
        <v>143</v>
      </c>
      <c r="AJ10678" s="19" t="s">
        <v>1578</v>
      </c>
      <c r="AK10678" s="19" t="s">
        <v>14011</v>
      </c>
      <c r="AQ10678" s="19" t="s">
        <v>1584</v>
      </c>
      <c r="AR10678" s="19" t="s">
        <v>1584</v>
      </c>
      <c r="AV10678" s="5"/>
      <c r="AW10678" s="5"/>
      <c r="AX10678" s="5"/>
    </row>
    <row r="10679" spans="1:50" s="5" customFormat="1" ht="45.75" customHeight="1" x14ac:dyDescent="0.25">
      <c r="A10679" s="19" t="s">
        <v>14049</v>
      </c>
      <c r="B10679" s="19" t="s">
        <v>125</v>
      </c>
      <c r="C10679" s="19" t="s">
        <v>14006</v>
      </c>
      <c r="D10679" s="19" t="s">
        <v>14007</v>
      </c>
      <c r="E10679" s="19" t="s">
        <v>14007</v>
      </c>
      <c r="F10679" s="19" t="s">
        <v>14008</v>
      </c>
      <c r="G10679" s="19" t="s">
        <v>14009</v>
      </c>
      <c r="H10679" s="19" t="s">
        <v>101</v>
      </c>
      <c r="I10679" s="19">
        <v>100</v>
      </c>
      <c r="J10679" s="19">
        <v>231010000</v>
      </c>
      <c r="K10679" s="19" t="s">
        <v>11841</v>
      </c>
      <c r="L10679" s="19" t="s">
        <v>239</v>
      </c>
      <c r="M10679" s="19" t="s">
        <v>14050</v>
      </c>
      <c r="N10679" s="19"/>
      <c r="O10679" s="19" t="s">
        <v>12465</v>
      </c>
      <c r="P10679" s="19" t="s">
        <v>9640</v>
      </c>
      <c r="Q10679" s="19"/>
      <c r="R10679" s="19" t="s">
        <v>13976</v>
      </c>
      <c r="S10679" s="27">
        <v>270</v>
      </c>
      <c r="T10679" s="27">
        <v>535</v>
      </c>
      <c r="U10679" s="27">
        <v>144450</v>
      </c>
      <c r="V10679" s="27">
        <v>161784.00000000003</v>
      </c>
      <c r="W10679" s="19"/>
      <c r="X10679" s="19">
        <v>2017</v>
      </c>
      <c r="Y10679" s="19" t="s">
        <v>1584</v>
      </c>
      <c r="Z10679" s="19" t="s">
        <v>51</v>
      </c>
      <c r="AA10679" s="19" t="s">
        <v>49</v>
      </c>
      <c r="AB10679" s="19"/>
      <c r="AC10679" s="22">
        <v>599.20000000000005</v>
      </c>
      <c r="AD10679" s="19"/>
      <c r="AE10679" s="19"/>
      <c r="AF10679" s="19" t="s">
        <v>141</v>
      </c>
      <c r="AG10679" s="19"/>
      <c r="AH10679" s="19" t="s">
        <v>144</v>
      </c>
      <c r="AI10679" s="19" t="s">
        <v>143</v>
      </c>
      <c r="AJ10679" s="19" t="s">
        <v>1578</v>
      </c>
      <c r="AK10679" s="19" t="s">
        <v>14011</v>
      </c>
      <c r="AL10679" s="19"/>
      <c r="AM10679" s="19"/>
      <c r="AN10679" s="19"/>
      <c r="AO10679" s="19"/>
      <c r="AP10679" s="19"/>
      <c r="AQ10679" s="19" t="s">
        <v>1584</v>
      </c>
      <c r="AR10679" s="19" t="s">
        <v>1584</v>
      </c>
      <c r="AS10679" s="19"/>
      <c r="AT10679" s="19"/>
      <c r="AU10679" s="19"/>
    </row>
    <row r="10680" spans="1:50" s="19" customFormat="1" ht="45.75" customHeight="1" x14ac:dyDescent="0.25">
      <c r="A10680" s="19" t="s">
        <v>14051</v>
      </c>
      <c r="B10680" s="19" t="s">
        <v>125</v>
      </c>
      <c r="C10680" s="19" t="s">
        <v>14006</v>
      </c>
      <c r="D10680" s="19" t="s">
        <v>14007</v>
      </c>
      <c r="E10680" s="19" t="s">
        <v>14007</v>
      </c>
      <c r="F10680" s="19" t="s">
        <v>14008</v>
      </c>
      <c r="G10680" s="19" t="s">
        <v>14009</v>
      </c>
      <c r="H10680" s="19" t="s">
        <v>101</v>
      </c>
      <c r="I10680" s="19">
        <v>100</v>
      </c>
      <c r="J10680" s="19">
        <v>231010000</v>
      </c>
      <c r="K10680" s="19" t="s">
        <v>11841</v>
      </c>
      <c r="L10680" s="19" t="s">
        <v>239</v>
      </c>
      <c r="M10680" s="19" t="s">
        <v>14052</v>
      </c>
      <c r="O10680" s="19" t="s">
        <v>12465</v>
      </c>
      <c r="P10680" s="19" t="s">
        <v>9640</v>
      </c>
      <c r="R10680" s="19" t="s">
        <v>13976</v>
      </c>
      <c r="S10680" s="27">
        <v>245</v>
      </c>
      <c r="T10680" s="27">
        <v>535</v>
      </c>
      <c r="U10680" s="27">
        <v>131075</v>
      </c>
      <c r="V10680" s="27">
        <v>146804</v>
      </c>
      <c r="X10680" s="19">
        <v>2017</v>
      </c>
      <c r="Y10680" s="19" t="s">
        <v>1584</v>
      </c>
      <c r="Z10680" s="19" t="s">
        <v>52</v>
      </c>
      <c r="AA10680" s="19" t="s">
        <v>49</v>
      </c>
      <c r="AC10680" s="22">
        <v>599.20000000000005</v>
      </c>
      <c r="AF10680" s="19" t="s">
        <v>141</v>
      </c>
      <c r="AH10680" s="19" t="s">
        <v>144</v>
      </c>
      <c r="AI10680" s="19" t="s">
        <v>143</v>
      </c>
      <c r="AJ10680" s="19" t="s">
        <v>1578</v>
      </c>
      <c r="AK10680" s="19" t="s">
        <v>14011</v>
      </c>
      <c r="AQ10680" s="19" t="s">
        <v>1584</v>
      </c>
      <c r="AR10680" s="19" t="s">
        <v>1584</v>
      </c>
      <c r="AV10680" s="5"/>
      <c r="AW10680" s="5"/>
      <c r="AX10680" s="5"/>
    </row>
    <row r="10681" spans="1:50" s="5" customFormat="1" ht="45.75" customHeight="1" x14ac:dyDescent="0.25">
      <c r="A10681" s="19" t="s">
        <v>14053</v>
      </c>
      <c r="B10681" s="19" t="s">
        <v>125</v>
      </c>
      <c r="C10681" s="19" t="s">
        <v>14006</v>
      </c>
      <c r="D10681" s="19" t="s">
        <v>14007</v>
      </c>
      <c r="E10681" s="19" t="s">
        <v>14007</v>
      </c>
      <c r="F10681" s="19" t="s">
        <v>14008</v>
      </c>
      <c r="G10681" s="19" t="s">
        <v>14009</v>
      </c>
      <c r="H10681" s="19" t="s">
        <v>101</v>
      </c>
      <c r="I10681" s="19">
        <v>100</v>
      </c>
      <c r="J10681" s="19">
        <v>475030100</v>
      </c>
      <c r="K10681" s="19" t="s">
        <v>11845</v>
      </c>
      <c r="L10681" s="19" t="s">
        <v>239</v>
      </c>
      <c r="M10681" s="19" t="s">
        <v>14054</v>
      </c>
      <c r="N10681" s="19"/>
      <c r="O10681" s="19" t="s">
        <v>12465</v>
      </c>
      <c r="P10681" s="19" t="s">
        <v>9640</v>
      </c>
      <c r="Q10681" s="19"/>
      <c r="R10681" s="19" t="s">
        <v>13976</v>
      </c>
      <c r="S10681" s="27">
        <v>1533</v>
      </c>
      <c r="T10681" s="27">
        <v>535</v>
      </c>
      <c r="U10681" s="27">
        <v>820155</v>
      </c>
      <c r="V10681" s="27">
        <v>918573.60000000009</v>
      </c>
      <c r="W10681" s="19"/>
      <c r="X10681" s="19">
        <v>2017</v>
      </c>
      <c r="Y10681" s="19" t="s">
        <v>1584</v>
      </c>
      <c r="Z10681" s="19" t="s">
        <v>5189</v>
      </c>
      <c r="AA10681" s="19" t="s">
        <v>530</v>
      </c>
      <c r="AB10681" s="19"/>
      <c r="AC10681" s="22">
        <v>599.20000000000005</v>
      </c>
      <c r="AD10681" s="19"/>
      <c r="AE10681" s="19"/>
      <c r="AF10681" s="19" t="s">
        <v>141</v>
      </c>
      <c r="AG10681" s="19"/>
      <c r="AH10681" s="19" t="s">
        <v>144</v>
      </c>
      <c r="AI10681" s="19" t="s">
        <v>143</v>
      </c>
      <c r="AJ10681" s="19" t="s">
        <v>1578</v>
      </c>
      <c r="AK10681" s="19" t="s">
        <v>14011</v>
      </c>
      <c r="AL10681" s="19"/>
      <c r="AM10681" s="19"/>
      <c r="AN10681" s="19"/>
      <c r="AO10681" s="19"/>
      <c r="AP10681" s="19"/>
      <c r="AQ10681" s="19" t="s">
        <v>1584</v>
      </c>
      <c r="AR10681" s="19" t="s">
        <v>1584</v>
      </c>
      <c r="AS10681" s="19"/>
      <c r="AT10681" s="19"/>
      <c r="AU10681" s="19"/>
    </row>
    <row r="10682" spans="1:50" s="19" customFormat="1" ht="45.75" customHeight="1" x14ac:dyDescent="0.25">
      <c r="A10682" s="19" t="s">
        <v>14055</v>
      </c>
      <c r="B10682" s="19" t="s">
        <v>125</v>
      </c>
      <c r="C10682" s="19" t="s">
        <v>14006</v>
      </c>
      <c r="D10682" s="19" t="s">
        <v>14007</v>
      </c>
      <c r="E10682" s="19" t="s">
        <v>14007</v>
      </c>
      <c r="F10682" s="19" t="s">
        <v>14008</v>
      </c>
      <c r="G10682" s="19" t="s">
        <v>14009</v>
      </c>
      <c r="H10682" s="19" t="s">
        <v>101</v>
      </c>
      <c r="I10682" s="19">
        <v>100</v>
      </c>
      <c r="J10682" s="19">
        <v>475030100</v>
      </c>
      <c r="K10682" s="19" t="s">
        <v>11845</v>
      </c>
      <c r="L10682" s="19" t="s">
        <v>239</v>
      </c>
      <c r="M10682" s="19" t="s">
        <v>14056</v>
      </c>
      <c r="O10682" s="19" t="s">
        <v>12465</v>
      </c>
      <c r="P10682" s="19" t="s">
        <v>9640</v>
      </c>
      <c r="R10682" s="19" t="s">
        <v>13976</v>
      </c>
      <c r="S10682" s="27">
        <v>2103</v>
      </c>
      <c r="T10682" s="27">
        <v>535</v>
      </c>
      <c r="U10682" s="27">
        <v>1125105</v>
      </c>
      <c r="V10682" s="27">
        <v>1260117.6000000001</v>
      </c>
      <c r="X10682" s="19">
        <v>2017</v>
      </c>
      <c r="Y10682" s="19" t="s">
        <v>1584</v>
      </c>
      <c r="Z10682" s="19" t="s">
        <v>14057</v>
      </c>
      <c r="AA10682" s="19" t="s">
        <v>530</v>
      </c>
      <c r="AC10682" s="22">
        <v>599.20000000000005</v>
      </c>
      <c r="AF10682" s="19" t="s">
        <v>141</v>
      </c>
      <c r="AH10682" s="19" t="s">
        <v>144</v>
      </c>
      <c r="AI10682" s="19" t="s">
        <v>143</v>
      </c>
      <c r="AJ10682" s="19" t="s">
        <v>1578</v>
      </c>
      <c r="AK10682" s="19" t="s">
        <v>14011</v>
      </c>
      <c r="AQ10682" s="19" t="s">
        <v>1584</v>
      </c>
      <c r="AR10682" s="19" t="s">
        <v>1584</v>
      </c>
      <c r="AV10682" s="5"/>
      <c r="AW10682" s="5"/>
      <c r="AX10682" s="5"/>
    </row>
    <row r="10683" spans="1:50" s="5" customFormat="1" ht="45.75" customHeight="1" x14ac:dyDescent="0.25">
      <c r="A10683" s="19" t="s">
        <v>14058</v>
      </c>
      <c r="B10683" s="19" t="s">
        <v>125</v>
      </c>
      <c r="C10683" s="19" t="s">
        <v>902</v>
      </c>
      <c r="D10683" s="19" t="s">
        <v>903</v>
      </c>
      <c r="E10683" s="19" t="s">
        <v>903</v>
      </c>
      <c r="F10683" s="19" t="s">
        <v>14059</v>
      </c>
      <c r="G10683" s="19" t="s">
        <v>14059</v>
      </c>
      <c r="H10683" s="19" t="s">
        <v>96</v>
      </c>
      <c r="I10683" s="19">
        <v>100</v>
      </c>
      <c r="J10683" s="19" t="s">
        <v>2582</v>
      </c>
      <c r="K10683" s="19" t="s">
        <v>89</v>
      </c>
      <c r="L10683" s="19" t="s">
        <v>239</v>
      </c>
      <c r="M10683" s="19" t="s">
        <v>151</v>
      </c>
      <c r="N10683" s="19"/>
      <c r="O10683" s="19" t="s">
        <v>12465</v>
      </c>
      <c r="P10683" s="19" t="s">
        <v>14060</v>
      </c>
      <c r="Q10683" s="19"/>
      <c r="R10683" s="19" t="s">
        <v>284</v>
      </c>
      <c r="S10683" s="27">
        <v>1</v>
      </c>
      <c r="T10683" s="27">
        <v>1273156.5</v>
      </c>
      <c r="U10683" s="27">
        <v>0</v>
      </c>
      <c r="V10683" s="27">
        <v>0</v>
      </c>
      <c r="W10683" s="19" t="s">
        <v>14061</v>
      </c>
      <c r="X10683" s="19">
        <v>2017</v>
      </c>
      <c r="Y10683" s="19" t="s">
        <v>1584</v>
      </c>
      <c r="Z10683" s="19" t="s">
        <v>27</v>
      </c>
      <c r="AA10683" s="19" t="s">
        <v>27</v>
      </c>
      <c r="AB10683" s="19" t="s">
        <v>98</v>
      </c>
      <c r="AC10683" s="22">
        <v>1425935.28</v>
      </c>
      <c r="AD10683" s="19"/>
      <c r="AE10683" s="19"/>
      <c r="AF10683" s="19" t="s">
        <v>14062</v>
      </c>
      <c r="AG10683" s="19"/>
      <c r="AH10683" s="19" t="s">
        <v>14063</v>
      </c>
      <c r="AI10683" s="19" t="s">
        <v>143</v>
      </c>
      <c r="AJ10683" s="19" t="s">
        <v>5366</v>
      </c>
      <c r="AK10683" s="19" t="s">
        <v>14064</v>
      </c>
      <c r="AL10683" s="19">
        <v>9160003831</v>
      </c>
      <c r="AM10683" s="19"/>
      <c r="AN10683" s="19"/>
      <c r="AO10683" s="19"/>
      <c r="AP10683" s="19"/>
      <c r="AQ10683" s="19" t="s">
        <v>1584</v>
      </c>
      <c r="AR10683" s="19" t="s">
        <v>1584</v>
      </c>
      <c r="AS10683" s="19"/>
      <c r="AT10683" s="19"/>
      <c r="AU10683" s="19"/>
    </row>
    <row r="10684" spans="1:50" s="19" customFormat="1" ht="45.75" customHeight="1" x14ac:dyDescent="0.25">
      <c r="A10684" s="19" t="s">
        <v>17228</v>
      </c>
      <c r="B10684" s="19" t="s">
        <v>125</v>
      </c>
      <c r="C10684" s="19" t="s">
        <v>902</v>
      </c>
      <c r="D10684" s="19" t="s">
        <v>903</v>
      </c>
      <c r="E10684" s="19" t="s">
        <v>903</v>
      </c>
      <c r="F10684" s="19" t="s">
        <v>14059</v>
      </c>
      <c r="G10684" s="19" t="s">
        <v>14059</v>
      </c>
      <c r="H10684" s="19" t="s">
        <v>96</v>
      </c>
      <c r="I10684" s="19">
        <v>100</v>
      </c>
      <c r="J10684" s="20" t="s">
        <v>2582</v>
      </c>
      <c r="K10684" s="20" t="s">
        <v>89</v>
      </c>
      <c r="L10684" s="19" t="s">
        <v>14231</v>
      </c>
      <c r="M10684" s="19" t="s">
        <v>151</v>
      </c>
      <c r="O10684" s="23" t="s">
        <v>12465</v>
      </c>
      <c r="P10684" s="19" t="s">
        <v>14060</v>
      </c>
      <c r="R10684" s="19" t="s">
        <v>284</v>
      </c>
      <c r="S10684" s="30">
        <v>1</v>
      </c>
      <c r="T10684" s="30">
        <v>1543323.5</v>
      </c>
      <c r="U10684" s="30">
        <v>1543323.5</v>
      </c>
      <c r="V10684" s="30">
        <v>1728522.32</v>
      </c>
      <c r="W10684" s="31" t="s">
        <v>14061</v>
      </c>
      <c r="X10684" s="19">
        <v>2017</v>
      </c>
      <c r="Y10684" s="19" t="s">
        <v>11818</v>
      </c>
      <c r="Z10684" s="19" t="s">
        <v>27</v>
      </c>
      <c r="AA10684" s="19" t="s">
        <v>27</v>
      </c>
      <c r="AB10684" s="19" t="s">
        <v>98</v>
      </c>
      <c r="AC10684" s="21">
        <v>1728522.32</v>
      </c>
      <c r="AD10684" s="30"/>
      <c r="AE10684" s="30"/>
      <c r="AF10684" s="19" t="s">
        <v>14062</v>
      </c>
      <c r="AH10684" s="19" t="s">
        <v>14063</v>
      </c>
      <c r="AI10684" s="19" t="s">
        <v>143</v>
      </c>
      <c r="AJ10684" s="19" t="s">
        <v>5366</v>
      </c>
      <c r="AK10684" s="19" t="s">
        <v>14064</v>
      </c>
      <c r="AL10684" s="19">
        <v>9160003831</v>
      </c>
      <c r="AQ10684" s="19">
        <v>28</v>
      </c>
      <c r="AR10684" s="19" t="s">
        <v>1232</v>
      </c>
      <c r="AS10684" s="32"/>
      <c r="AT10684" s="32"/>
      <c r="AU10684" s="32"/>
      <c r="AV10684" s="5"/>
      <c r="AW10684" s="5"/>
      <c r="AX10684" s="5"/>
    </row>
    <row r="10685" spans="1:50" s="5" customFormat="1" ht="45.75" customHeight="1" x14ac:dyDescent="0.25">
      <c r="A10685" s="19" t="s">
        <v>14277</v>
      </c>
      <c r="B10685" s="19" t="s">
        <v>125</v>
      </c>
      <c r="C10685" s="19" t="s">
        <v>205</v>
      </c>
      <c r="D10685" s="19" t="s">
        <v>206</v>
      </c>
      <c r="E10685" s="19" t="s">
        <v>206</v>
      </c>
      <c r="F10685" s="19" t="s">
        <v>207</v>
      </c>
      <c r="G10685" s="19" t="s">
        <v>14278</v>
      </c>
      <c r="H10685" s="19" t="s">
        <v>96</v>
      </c>
      <c r="I10685" s="19">
        <v>100</v>
      </c>
      <c r="J10685" s="19">
        <v>710000000</v>
      </c>
      <c r="K10685" s="19" t="s">
        <v>89</v>
      </c>
      <c r="L10685" s="19" t="s">
        <v>239</v>
      </c>
      <c r="M10685" s="19" t="s">
        <v>180</v>
      </c>
      <c r="N10685" s="19"/>
      <c r="O10685" s="19" t="s">
        <v>100</v>
      </c>
      <c r="P10685" s="19" t="s">
        <v>14279</v>
      </c>
      <c r="Q10685" s="19"/>
      <c r="R10685" s="19" t="s">
        <v>7404</v>
      </c>
      <c r="S10685" s="22">
        <v>9709.68</v>
      </c>
      <c r="T10685" s="22">
        <v>3884.49</v>
      </c>
      <c r="U10685" s="22">
        <v>37717154.863200001</v>
      </c>
      <c r="V10685" s="22">
        <v>42243213.446784005</v>
      </c>
      <c r="W10685" s="19" t="s">
        <v>97</v>
      </c>
      <c r="X10685" s="19">
        <v>2017</v>
      </c>
      <c r="Y10685" s="19" t="s">
        <v>1584</v>
      </c>
      <c r="Z10685" s="19" t="s">
        <v>7874</v>
      </c>
      <c r="AA10685" s="19" t="s">
        <v>1761</v>
      </c>
      <c r="AB10685" s="19" t="s">
        <v>114</v>
      </c>
      <c r="AC10685" s="19">
        <v>4350.6288000000004</v>
      </c>
      <c r="AD10685" s="19"/>
      <c r="AE10685" s="19"/>
      <c r="AF10685" s="19" t="s">
        <v>141</v>
      </c>
      <c r="AG10685" s="19"/>
      <c r="AH10685" s="19" t="s">
        <v>13392</v>
      </c>
      <c r="AI10685" s="19" t="s">
        <v>143</v>
      </c>
      <c r="AJ10685" s="19" t="s">
        <v>14280</v>
      </c>
      <c r="AK10685" s="19" t="s">
        <v>14281</v>
      </c>
      <c r="AL10685" s="19">
        <v>9020000240</v>
      </c>
      <c r="AM10685" s="19"/>
      <c r="AN10685" s="19"/>
      <c r="AO10685" s="19"/>
      <c r="AP10685" s="19"/>
      <c r="AQ10685" s="19" t="s">
        <v>1584</v>
      </c>
      <c r="AR10685" s="19" t="s">
        <v>1584</v>
      </c>
      <c r="AS10685" s="19"/>
      <c r="AT10685" s="19"/>
      <c r="AU10685" s="19"/>
    </row>
    <row r="10686" spans="1:50" s="19" customFormat="1" ht="45.75" customHeight="1" x14ac:dyDescent="0.25">
      <c r="A10686" s="19" t="s">
        <v>14282</v>
      </c>
      <c r="B10686" s="19" t="s">
        <v>125</v>
      </c>
      <c r="C10686" s="19" t="s">
        <v>205</v>
      </c>
      <c r="D10686" s="19" t="s">
        <v>206</v>
      </c>
      <c r="E10686" s="19" t="s">
        <v>206</v>
      </c>
      <c r="F10686" s="19" t="s">
        <v>207</v>
      </c>
      <c r="G10686" s="19" t="s">
        <v>14283</v>
      </c>
      <c r="H10686" s="19" t="s">
        <v>96</v>
      </c>
      <c r="I10686" s="19">
        <v>100</v>
      </c>
      <c r="J10686" s="19">
        <v>710000000</v>
      </c>
      <c r="K10686" s="19" t="s">
        <v>89</v>
      </c>
      <c r="L10686" s="19" t="s">
        <v>239</v>
      </c>
      <c r="M10686" s="19" t="s">
        <v>6317</v>
      </c>
      <c r="O10686" s="19" t="s">
        <v>100</v>
      </c>
      <c r="P10686" s="19" t="s">
        <v>14279</v>
      </c>
      <c r="R10686" s="19" t="s">
        <v>7404</v>
      </c>
      <c r="S10686" s="22">
        <v>1560.84</v>
      </c>
      <c r="T10686" s="22">
        <v>175.97</v>
      </c>
      <c r="U10686" s="22">
        <v>274661.0148</v>
      </c>
      <c r="V10686" s="22">
        <v>307620.33657600003</v>
      </c>
      <c r="W10686" s="19" t="s">
        <v>97</v>
      </c>
      <c r="X10686" s="19">
        <v>2017</v>
      </c>
      <c r="Y10686" s="19" t="s">
        <v>1584</v>
      </c>
      <c r="Z10686" s="19" t="s">
        <v>8233</v>
      </c>
      <c r="AA10686" s="19" t="s">
        <v>1761</v>
      </c>
      <c r="AB10686" s="19" t="s">
        <v>114</v>
      </c>
      <c r="AC10686" s="19">
        <v>197.08640000000003</v>
      </c>
      <c r="AF10686" s="19" t="s">
        <v>141</v>
      </c>
      <c r="AH10686" s="19" t="s">
        <v>13392</v>
      </c>
      <c r="AI10686" s="19" t="s">
        <v>143</v>
      </c>
      <c r="AJ10686" s="19" t="s">
        <v>14280</v>
      </c>
      <c r="AK10686" s="19" t="s">
        <v>14281</v>
      </c>
      <c r="AL10686" s="19">
        <v>9020000240</v>
      </c>
      <c r="AQ10686" s="19" t="s">
        <v>1584</v>
      </c>
      <c r="AR10686" s="19" t="s">
        <v>1584</v>
      </c>
      <c r="AV10686" s="5"/>
      <c r="AW10686" s="5"/>
      <c r="AX10686" s="5"/>
    </row>
    <row r="10687" spans="1:50" s="5" customFormat="1" ht="45.75" customHeight="1" x14ac:dyDescent="0.25">
      <c r="A10687" s="19" t="s">
        <v>14284</v>
      </c>
      <c r="B10687" s="19" t="s">
        <v>125</v>
      </c>
      <c r="C10687" s="19" t="s">
        <v>205</v>
      </c>
      <c r="D10687" s="19" t="s">
        <v>206</v>
      </c>
      <c r="E10687" s="19" t="s">
        <v>206</v>
      </c>
      <c r="F10687" s="19" t="s">
        <v>207</v>
      </c>
      <c r="G10687" s="19" t="s">
        <v>14285</v>
      </c>
      <c r="H10687" s="19" t="s">
        <v>96</v>
      </c>
      <c r="I10687" s="19">
        <v>100</v>
      </c>
      <c r="J10687" s="19">
        <v>710000000</v>
      </c>
      <c r="K10687" s="19" t="s">
        <v>89</v>
      </c>
      <c r="L10687" s="19" t="s">
        <v>239</v>
      </c>
      <c r="M10687" s="19" t="s">
        <v>4305</v>
      </c>
      <c r="N10687" s="19"/>
      <c r="O10687" s="19" t="s">
        <v>100</v>
      </c>
      <c r="P10687" s="19" t="s">
        <v>14279</v>
      </c>
      <c r="Q10687" s="19"/>
      <c r="R10687" s="19" t="s">
        <v>7404</v>
      </c>
      <c r="S10687" s="22">
        <v>1903.2</v>
      </c>
      <c r="T10687" s="22">
        <v>2259.42</v>
      </c>
      <c r="U10687" s="22">
        <v>4300128.1440000003</v>
      </c>
      <c r="V10687" s="22">
        <v>4816143.5212800009</v>
      </c>
      <c r="W10687" s="19" t="s">
        <v>97</v>
      </c>
      <c r="X10687" s="19">
        <v>2017</v>
      </c>
      <c r="Y10687" s="19" t="s">
        <v>1584</v>
      </c>
      <c r="Z10687" s="19" t="s">
        <v>8233</v>
      </c>
      <c r="AA10687" s="19" t="s">
        <v>1761</v>
      </c>
      <c r="AB10687" s="19" t="s">
        <v>114</v>
      </c>
      <c r="AC10687" s="19">
        <v>2530.5504000000005</v>
      </c>
      <c r="AD10687" s="19"/>
      <c r="AE10687" s="19"/>
      <c r="AF10687" s="19" t="s">
        <v>141</v>
      </c>
      <c r="AG10687" s="19"/>
      <c r="AH10687" s="19" t="s">
        <v>13392</v>
      </c>
      <c r="AI10687" s="19" t="s">
        <v>143</v>
      </c>
      <c r="AJ10687" s="19" t="s">
        <v>14280</v>
      </c>
      <c r="AK10687" s="19" t="s">
        <v>14281</v>
      </c>
      <c r="AL10687" s="19">
        <v>9020000240</v>
      </c>
      <c r="AM10687" s="19"/>
      <c r="AN10687" s="19"/>
      <c r="AO10687" s="19"/>
      <c r="AP10687" s="19"/>
      <c r="AQ10687" s="19" t="s">
        <v>1584</v>
      </c>
      <c r="AR10687" s="19" t="s">
        <v>1584</v>
      </c>
      <c r="AS10687" s="19"/>
      <c r="AT10687" s="19"/>
      <c r="AU10687" s="19"/>
    </row>
    <row r="10688" spans="1:50" s="19" customFormat="1" ht="45.75" customHeight="1" x14ac:dyDescent="0.25">
      <c r="A10688" s="19" t="s">
        <v>14286</v>
      </c>
      <c r="B10688" s="19" t="s">
        <v>125</v>
      </c>
      <c r="C10688" s="19" t="s">
        <v>205</v>
      </c>
      <c r="D10688" s="19" t="s">
        <v>206</v>
      </c>
      <c r="E10688" s="19" t="s">
        <v>206</v>
      </c>
      <c r="F10688" s="19" t="s">
        <v>207</v>
      </c>
      <c r="G10688" s="19" t="s">
        <v>14287</v>
      </c>
      <c r="H10688" s="19" t="s">
        <v>101</v>
      </c>
      <c r="I10688" s="19">
        <v>100</v>
      </c>
      <c r="J10688" s="19">
        <v>311010000</v>
      </c>
      <c r="K10688" s="19" t="s">
        <v>11906</v>
      </c>
      <c r="L10688" s="19" t="s">
        <v>239</v>
      </c>
      <c r="M10688" s="19" t="s">
        <v>4888</v>
      </c>
      <c r="O10688" s="19" t="s">
        <v>100</v>
      </c>
      <c r="P10688" s="19" t="s">
        <v>14279</v>
      </c>
      <c r="R10688" s="19" t="s">
        <v>7404</v>
      </c>
      <c r="S10688" s="22">
        <v>892</v>
      </c>
      <c r="T10688" s="22">
        <v>1702.63</v>
      </c>
      <c r="U10688" s="22">
        <v>1518745.9600000002</v>
      </c>
      <c r="V10688" s="22">
        <v>1700995.4752000002</v>
      </c>
      <c r="X10688" s="19">
        <v>2017</v>
      </c>
      <c r="Y10688" s="19" t="s">
        <v>1584</v>
      </c>
      <c r="Z10688" s="19" t="s">
        <v>4936</v>
      </c>
      <c r="AA10688" s="19" t="s">
        <v>56</v>
      </c>
      <c r="AC10688" s="19">
        <v>1906.9456000000002</v>
      </c>
      <c r="AF10688" s="19" t="s">
        <v>141</v>
      </c>
      <c r="AH10688" s="19" t="s">
        <v>13392</v>
      </c>
      <c r="AI10688" s="19" t="s">
        <v>143</v>
      </c>
      <c r="AJ10688" s="19" t="s">
        <v>10498</v>
      </c>
      <c r="AK10688" s="19" t="s">
        <v>14281</v>
      </c>
      <c r="AL10688" s="19">
        <v>9020000240</v>
      </c>
      <c r="AQ10688" s="19" t="s">
        <v>1584</v>
      </c>
      <c r="AR10688" s="19" t="s">
        <v>1584</v>
      </c>
      <c r="AV10688" s="5"/>
      <c r="AW10688" s="5"/>
      <c r="AX10688" s="5"/>
    </row>
    <row r="10689" spans="1:50" s="5" customFormat="1" ht="45.75" customHeight="1" x14ac:dyDescent="0.25">
      <c r="A10689" s="19" t="s">
        <v>14288</v>
      </c>
      <c r="B10689" s="19" t="s">
        <v>125</v>
      </c>
      <c r="C10689" s="19" t="s">
        <v>205</v>
      </c>
      <c r="D10689" s="19" t="s">
        <v>206</v>
      </c>
      <c r="E10689" s="19" t="s">
        <v>206</v>
      </c>
      <c r="F10689" s="19" t="s">
        <v>207</v>
      </c>
      <c r="G10689" s="19" t="s">
        <v>14289</v>
      </c>
      <c r="H10689" s="19" t="s">
        <v>96</v>
      </c>
      <c r="I10689" s="19">
        <v>100</v>
      </c>
      <c r="J10689" s="19">
        <v>710000000</v>
      </c>
      <c r="K10689" s="19" t="s">
        <v>89</v>
      </c>
      <c r="L10689" s="19" t="s">
        <v>239</v>
      </c>
      <c r="M10689" s="19" t="s">
        <v>14290</v>
      </c>
      <c r="N10689" s="19"/>
      <c r="O10689" s="19" t="s">
        <v>100</v>
      </c>
      <c r="P10689" s="19" t="s">
        <v>14279</v>
      </c>
      <c r="Q10689" s="19"/>
      <c r="R10689" s="19" t="s">
        <v>7404</v>
      </c>
      <c r="S10689" s="22">
        <v>7948.8</v>
      </c>
      <c r="T10689" s="22">
        <v>1053.5</v>
      </c>
      <c r="U10689" s="22">
        <v>8374060.7999999998</v>
      </c>
      <c r="V10689" s="22">
        <v>9378948.0960000008</v>
      </c>
      <c r="W10689" s="19" t="s">
        <v>97</v>
      </c>
      <c r="X10689" s="19">
        <v>2017</v>
      </c>
      <c r="Y10689" s="19" t="s">
        <v>1584</v>
      </c>
      <c r="Z10689" s="19" t="s">
        <v>7497</v>
      </c>
      <c r="AA10689" s="19" t="s">
        <v>1761</v>
      </c>
      <c r="AB10689" s="19" t="s">
        <v>114</v>
      </c>
      <c r="AC10689" s="19">
        <v>1179.92</v>
      </c>
      <c r="AD10689" s="19"/>
      <c r="AE10689" s="19"/>
      <c r="AF10689" s="19" t="s">
        <v>141</v>
      </c>
      <c r="AG10689" s="19"/>
      <c r="AH10689" s="19" t="s">
        <v>13392</v>
      </c>
      <c r="AI10689" s="19" t="s">
        <v>143</v>
      </c>
      <c r="AJ10689" s="19" t="s">
        <v>14280</v>
      </c>
      <c r="AK10689" s="19" t="s">
        <v>14281</v>
      </c>
      <c r="AL10689" s="19">
        <v>9020000240</v>
      </c>
      <c r="AM10689" s="19"/>
      <c r="AN10689" s="19"/>
      <c r="AO10689" s="19"/>
      <c r="AP10689" s="19"/>
      <c r="AQ10689" s="19" t="s">
        <v>1584</v>
      </c>
      <c r="AR10689" s="19" t="s">
        <v>1584</v>
      </c>
      <c r="AS10689" s="19"/>
      <c r="AT10689" s="19"/>
      <c r="AU10689" s="19"/>
    </row>
    <row r="10690" spans="1:50" s="19" customFormat="1" ht="45.75" customHeight="1" x14ac:dyDescent="0.25">
      <c r="A10690" s="19" t="s">
        <v>15359</v>
      </c>
      <c r="B10690" s="19" t="s">
        <v>27</v>
      </c>
      <c r="C10690" s="19" t="s">
        <v>5589</v>
      </c>
      <c r="D10690" s="19" t="s">
        <v>5590</v>
      </c>
      <c r="E10690" s="19" t="s">
        <v>5591</v>
      </c>
      <c r="F10690" s="19" t="s">
        <v>15360</v>
      </c>
      <c r="G10690" s="19" t="s">
        <v>15361</v>
      </c>
      <c r="H10690" s="19" t="s">
        <v>96</v>
      </c>
      <c r="I10690" s="19">
        <v>100</v>
      </c>
      <c r="J10690" s="19">
        <v>711210000</v>
      </c>
      <c r="K10690" s="19" t="s">
        <v>131</v>
      </c>
      <c r="L10690" s="19" t="s">
        <v>385</v>
      </c>
      <c r="M10690" s="19" t="s">
        <v>12588</v>
      </c>
      <c r="O10690" s="19" t="s">
        <v>15362</v>
      </c>
      <c r="P10690" s="19" t="s">
        <v>15363</v>
      </c>
      <c r="R10690" s="19" t="s">
        <v>5595</v>
      </c>
      <c r="S10690" s="22">
        <v>31</v>
      </c>
      <c r="T10690" s="22">
        <v>65000</v>
      </c>
      <c r="U10690" s="22">
        <v>2015000</v>
      </c>
      <c r="V10690" s="22">
        <v>2256800</v>
      </c>
      <c r="X10690" s="19">
        <v>2017</v>
      </c>
      <c r="Y10690" s="19" t="s">
        <v>14104</v>
      </c>
      <c r="Z10690" s="19" t="s">
        <v>27</v>
      </c>
      <c r="AA10690" s="19" t="s">
        <v>27</v>
      </c>
      <c r="AC10690" s="22">
        <v>72800</v>
      </c>
      <c r="AF10690" s="19" t="s">
        <v>14062</v>
      </c>
      <c r="AH10690" s="19" t="s">
        <v>13523</v>
      </c>
      <c r="AI10690" s="19" t="s">
        <v>143</v>
      </c>
      <c r="AJ10690" s="19" t="s">
        <v>15364</v>
      </c>
      <c r="AK10690" s="19" t="s">
        <v>15365</v>
      </c>
      <c r="AM10690" s="19" t="s">
        <v>134</v>
      </c>
      <c r="AR10690" s="19" t="s">
        <v>14104</v>
      </c>
      <c r="AV10690" s="5"/>
      <c r="AW10690" s="5"/>
      <c r="AX10690" s="5"/>
    </row>
    <row r="10691" spans="1:50" s="5" customFormat="1" ht="45.75" customHeight="1" x14ac:dyDescent="0.25">
      <c r="A10691" s="19" t="s">
        <v>15366</v>
      </c>
      <c r="B10691" s="19" t="s">
        <v>27</v>
      </c>
      <c r="C10691" s="19" t="s">
        <v>5589</v>
      </c>
      <c r="D10691" s="19" t="s">
        <v>5590</v>
      </c>
      <c r="E10691" s="19" t="s">
        <v>5591</v>
      </c>
      <c r="F10691" s="19" t="s">
        <v>15360</v>
      </c>
      <c r="G10691" s="19" t="s">
        <v>15361</v>
      </c>
      <c r="H10691" s="19" t="s">
        <v>96</v>
      </c>
      <c r="I10691" s="19">
        <v>100</v>
      </c>
      <c r="J10691" s="19">
        <v>711210000</v>
      </c>
      <c r="K10691" s="19" t="s">
        <v>131</v>
      </c>
      <c r="L10691" s="19" t="s">
        <v>385</v>
      </c>
      <c r="M10691" s="19" t="s">
        <v>5606</v>
      </c>
      <c r="N10691" s="19"/>
      <c r="O10691" s="19" t="s">
        <v>15362</v>
      </c>
      <c r="P10691" s="19" t="s">
        <v>15363</v>
      </c>
      <c r="Q10691" s="19"/>
      <c r="R10691" s="19" t="s">
        <v>5595</v>
      </c>
      <c r="S10691" s="22">
        <v>36</v>
      </c>
      <c r="T10691" s="22">
        <v>65000</v>
      </c>
      <c r="U10691" s="22">
        <v>2340000</v>
      </c>
      <c r="V10691" s="22">
        <v>2620800.0000000005</v>
      </c>
      <c r="W10691" s="19"/>
      <c r="X10691" s="19">
        <v>2017</v>
      </c>
      <c r="Y10691" s="19" t="s">
        <v>14104</v>
      </c>
      <c r="Z10691" s="19" t="s">
        <v>27</v>
      </c>
      <c r="AA10691" s="19" t="s">
        <v>27</v>
      </c>
      <c r="AB10691" s="19"/>
      <c r="AC10691" s="22">
        <v>72800</v>
      </c>
      <c r="AD10691" s="19"/>
      <c r="AE10691" s="19"/>
      <c r="AF10691" s="19" t="s">
        <v>14062</v>
      </c>
      <c r="AG10691" s="19"/>
      <c r="AH10691" s="19" t="s">
        <v>13523</v>
      </c>
      <c r="AI10691" s="19" t="s">
        <v>143</v>
      </c>
      <c r="AJ10691" s="19" t="s">
        <v>15364</v>
      </c>
      <c r="AK10691" s="19" t="s">
        <v>15365</v>
      </c>
      <c r="AL10691" s="19"/>
      <c r="AM10691" s="19" t="s">
        <v>134</v>
      </c>
      <c r="AN10691" s="19"/>
      <c r="AO10691" s="19"/>
      <c r="AP10691" s="19"/>
      <c r="AQ10691" s="19"/>
      <c r="AR10691" s="19" t="s">
        <v>14104</v>
      </c>
      <c r="AS10691" s="19"/>
      <c r="AT10691" s="19"/>
      <c r="AU10691" s="19"/>
    </row>
    <row r="10692" spans="1:50" s="19" customFormat="1" ht="45.75" customHeight="1" x14ac:dyDescent="0.25">
      <c r="A10692" s="19" t="s">
        <v>15367</v>
      </c>
      <c r="B10692" s="19" t="s">
        <v>27</v>
      </c>
      <c r="C10692" s="19" t="s">
        <v>5589</v>
      </c>
      <c r="D10692" s="19" t="s">
        <v>5590</v>
      </c>
      <c r="E10692" s="19" t="s">
        <v>5591</v>
      </c>
      <c r="F10692" s="19" t="s">
        <v>15360</v>
      </c>
      <c r="G10692" s="19" t="s">
        <v>15361</v>
      </c>
      <c r="H10692" s="19" t="s">
        <v>96</v>
      </c>
      <c r="I10692" s="19">
        <v>100</v>
      </c>
      <c r="J10692" s="19">
        <v>711210000</v>
      </c>
      <c r="K10692" s="19" t="s">
        <v>131</v>
      </c>
      <c r="L10692" s="19" t="s">
        <v>385</v>
      </c>
      <c r="M10692" s="19" t="s">
        <v>5594</v>
      </c>
      <c r="O10692" s="19" t="s">
        <v>15362</v>
      </c>
      <c r="P10692" s="19" t="s">
        <v>15363</v>
      </c>
      <c r="R10692" s="19" t="s">
        <v>5595</v>
      </c>
      <c r="S10692" s="22">
        <v>33</v>
      </c>
      <c r="T10692" s="22">
        <v>65000</v>
      </c>
      <c r="U10692" s="22">
        <v>2145000</v>
      </c>
      <c r="V10692" s="22">
        <v>2402400</v>
      </c>
      <c r="X10692" s="19">
        <v>2017</v>
      </c>
      <c r="Y10692" s="19" t="s">
        <v>14104</v>
      </c>
      <c r="Z10692" s="19" t="s">
        <v>27</v>
      </c>
      <c r="AA10692" s="19" t="s">
        <v>27</v>
      </c>
      <c r="AC10692" s="22">
        <v>72800</v>
      </c>
      <c r="AF10692" s="19" t="s">
        <v>14062</v>
      </c>
      <c r="AH10692" s="19" t="s">
        <v>13523</v>
      </c>
      <c r="AI10692" s="19" t="s">
        <v>143</v>
      </c>
      <c r="AJ10692" s="19" t="s">
        <v>15364</v>
      </c>
      <c r="AK10692" s="19" t="s">
        <v>15365</v>
      </c>
      <c r="AM10692" s="19" t="s">
        <v>134</v>
      </c>
      <c r="AR10692" s="19" t="s">
        <v>14104</v>
      </c>
      <c r="AV10692" s="5"/>
      <c r="AW10692" s="5"/>
      <c r="AX10692" s="5"/>
    </row>
    <row r="10693" spans="1:50" s="5" customFormat="1" ht="45.75" customHeight="1" x14ac:dyDescent="0.25">
      <c r="A10693" s="19" t="s">
        <v>15368</v>
      </c>
      <c r="B10693" s="19" t="s">
        <v>27</v>
      </c>
      <c r="C10693" s="19" t="s">
        <v>5589</v>
      </c>
      <c r="D10693" s="19" t="s">
        <v>5590</v>
      </c>
      <c r="E10693" s="19" t="s">
        <v>5591</v>
      </c>
      <c r="F10693" s="19" t="s">
        <v>15360</v>
      </c>
      <c r="G10693" s="19" t="s">
        <v>15369</v>
      </c>
      <c r="H10693" s="19" t="s">
        <v>96</v>
      </c>
      <c r="I10693" s="19">
        <v>100</v>
      </c>
      <c r="J10693" s="19">
        <v>711210000</v>
      </c>
      <c r="K10693" s="19" t="s">
        <v>131</v>
      </c>
      <c r="L10693" s="19" t="s">
        <v>385</v>
      </c>
      <c r="M10693" s="19" t="s">
        <v>151</v>
      </c>
      <c r="N10693" s="19"/>
      <c r="O10693" s="19" t="s">
        <v>15362</v>
      </c>
      <c r="P10693" s="19" t="s">
        <v>15363</v>
      </c>
      <c r="Q10693" s="19"/>
      <c r="R10693" s="19" t="s">
        <v>5595</v>
      </c>
      <c r="S10693" s="22">
        <v>30</v>
      </c>
      <c r="T10693" s="22">
        <v>65000</v>
      </c>
      <c r="U10693" s="22">
        <v>1950000</v>
      </c>
      <c r="V10693" s="22">
        <v>2184000</v>
      </c>
      <c r="W10693" s="19"/>
      <c r="X10693" s="19">
        <v>2017</v>
      </c>
      <c r="Y10693" s="19" t="s">
        <v>14104</v>
      </c>
      <c r="Z10693" s="19" t="s">
        <v>27</v>
      </c>
      <c r="AA10693" s="19" t="s">
        <v>27</v>
      </c>
      <c r="AB10693" s="19"/>
      <c r="AC10693" s="22">
        <v>72800</v>
      </c>
      <c r="AD10693" s="19"/>
      <c r="AE10693" s="19"/>
      <c r="AF10693" s="19" t="s">
        <v>14062</v>
      </c>
      <c r="AG10693" s="19"/>
      <c r="AH10693" s="19" t="s">
        <v>13523</v>
      </c>
      <c r="AI10693" s="19" t="s">
        <v>143</v>
      </c>
      <c r="AJ10693" s="19" t="s">
        <v>15364</v>
      </c>
      <c r="AK10693" s="19" t="s">
        <v>15365</v>
      </c>
      <c r="AL10693" s="19"/>
      <c r="AM10693" s="19" t="s">
        <v>134</v>
      </c>
      <c r="AN10693" s="19"/>
      <c r="AO10693" s="19"/>
      <c r="AP10693" s="19"/>
      <c r="AQ10693" s="19"/>
      <c r="AR10693" s="19" t="s">
        <v>14104</v>
      </c>
      <c r="AS10693" s="19"/>
      <c r="AT10693" s="19"/>
      <c r="AU10693" s="19"/>
    </row>
    <row r="10694" spans="1:50" s="19" customFormat="1" ht="45.75" customHeight="1" x14ac:dyDescent="0.25">
      <c r="A10694" s="19" t="s">
        <v>15370</v>
      </c>
      <c r="B10694" s="19" t="s">
        <v>27</v>
      </c>
      <c r="C10694" s="19" t="s">
        <v>15371</v>
      </c>
      <c r="D10694" s="19" t="s">
        <v>16134</v>
      </c>
      <c r="E10694" s="19" t="s">
        <v>16135</v>
      </c>
      <c r="F10694" s="19" t="s">
        <v>15372</v>
      </c>
      <c r="G10694" s="19" t="s">
        <v>15373</v>
      </c>
      <c r="H10694" s="19" t="s">
        <v>96</v>
      </c>
      <c r="I10694" s="19">
        <v>90</v>
      </c>
      <c r="J10694" s="19">
        <v>711210000</v>
      </c>
      <c r="K10694" s="19" t="s">
        <v>131</v>
      </c>
      <c r="L10694" s="19" t="s">
        <v>385</v>
      </c>
      <c r="M10694" s="19" t="s">
        <v>151</v>
      </c>
      <c r="O10694" s="19" t="s">
        <v>15374</v>
      </c>
      <c r="P10694" s="19" t="s">
        <v>15363</v>
      </c>
      <c r="R10694" s="19" t="s">
        <v>284</v>
      </c>
      <c r="S10694" s="22">
        <v>1</v>
      </c>
      <c r="T10694" s="22">
        <v>13816964</v>
      </c>
      <c r="U10694" s="22">
        <v>13816964</v>
      </c>
      <c r="V10694" s="22">
        <v>15474999.680000002</v>
      </c>
      <c r="X10694" s="19">
        <v>2017</v>
      </c>
      <c r="Y10694" s="19" t="s">
        <v>14104</v>
      </c>
      <c r="Z10694" s="19" t="s">
        <v>27</v>
      </c>
      <c r="AA10694" s="19" t="s">
        <v>27</v>
      </c>
      <c r="AC10694" s="22">
        <v>15474999.680000002</v>
      </c>
      <c r="AF10694" s="19" t="s">
        <v>14062</v>
      </c>
      <c r="AH10694" s="19" t="s">
        <v>144</v>
      </c>
      <c r="AI10694" s="19" t="s">
        <v>143</v>
      </c>
      <c r="AJ10694" s="19" t="s">
        <v>15375</v>
      </c>
      <c r="AK10694" s="19" t="s">
        <v>15376</v>
      </c>
      <c r="AM10694" s="19" t="s">
        <v>134</v>
      </c>
      <c r="AR10694" s="19" t="s">
        <v>14104</v>
      </c>
      <c r="AV10694" s="5"/>
      <c r="AW10694" s="5"/>
      <c r="AX10694" s="5"/>
    </row>
    <row r="10695" spans="1:50" s="5" customFormat="1" ht="45.75" customHeight="1" x14ac:dyDescent="0.25">
      <c r="A10695" s="19" t="s">
        <v>15377</v>
      </c>
      <c r="B10695" s="19" t="s">
        <v>27</v>
      </c>
      <c r="C10695" s="19" t="s">
        <v>15378</v>
      </c>
      <c r="D10695" s="19" t="s">
        <v>15379</v>
      </c>
      <c r="E10695" s="19" t="s">
        <v>15379</v>
      </c>
      <c r="F10695" s="19" t="s">
        <v>15380</v>
      </c>
      <c r="G10695" s="19" t="s">
        <v>15381</v>
      </c>
      <c r="H10695" s="19" t="s">
        <v>101</v>
      </c>
      <c r="I10695" s="19">
        <v>100</v>
      </c>
      <c r="J10695" s="19">
        <v>750000000</v>
      </c>
      <c r="K10695" s="19" t="s">
        <v>9732</v>
      </c>
      <c r="L10695" s="19" t="s">
        <v>385</v>
      </c>
      <c r="M10695" s="19" t="s">
        <v>497</v>
      </c>
      <c r="N10695" s="19"/>
      <c r="O10695" s="19" t="s">
        <v>30</v>
      </c>
      <c r="P10695" s="19" t="s">
        <v>9640</v>
      </c>
      <c r="Q10695" s="19"/>
      <c r="R10695" s="19" t="s">
        <v>6030</v>
      </c>
      <c r="S10695" s="22">
        <v>153</v>
      </c>
      <c r="T10695" s="22">
        <v>10000</v>
      </c>
      <c r="U10695" s="22">
        <v>1530000</v>
      </c>
      <c r="V10695" s="22">
        <v>1713600.0000000002</v>
      </c>
      <c r="W10695" s="19"/>
      <c r="X10695" s="19">
        <v>2017</v>
      </c>
      <c r="Y10695" s="19" t="s">
        <v>1584</v>
      </c>
      <c r="Z10695" s="19" t="s">
        <v>40</v>
      </c>
      <c r="AA10695" s="19" t="s">
        <v>40</v>
      </c>
      <c r="AB10695" s="19"/>
      <c r="AC10695" s="22">
        <v>11200.000000000002</v>
      </c>
      <c r="AD10695" s="19"/>
      <c r="AE10695" s="19"/>
      <c r="AF10695" s="19" t="s">
        <v>15382</v>
      </c>
      <c r="AG10695" s="19"/>
      <c r="AH10695" s="19" t="s">
        <v>6037</v>
      </c>
      <c r="AI10695" s="19" t="s">
        <v>143</v>
      </c>
      <c r="AJ10695" s="19" t="s">
        <v>1578</v>
      </c>
      <c r="AK10695" s="19" t="s">
        <v>12750</v>
      </c>
      <c r="AL10695" s="19"/>
      <c r="AM10695" s="19"/>
      <c r="AN10695" s="19"/>
      <c r="AO10695" s="19"/>
      <c r="AP10695" s="19"/>
      <c r="AQ10695" s="19"/>
      <c r="AR10695" s="19" t="s">
        <v>1584</v>
      </c>
      <c r="AS10695" s="19"/>
      <c r="AT10695" s="19"/>
      <c r="AU10695" s="19"/>
    </row>
    <row r="10696" spans="1:50" s="19" customFormat="1" ht="45.75" customHeight="1" x14ac:dyDescent="0.25">
      <c r="A10696" s="19" t="s">
        <v>15383</v>
      </c>
      <c r="B10696" s="19" t="s">
        <v>27</v>
      </c>
      <c r="C10696" s="19" t="s">
        <v>15378</v>
      </c>
      <c r="D10696" s="19" t="s">
        <v>15379</v>
      </c>
      <c r="E10696" s="19" t="s">
        <v>15379</v>
      </c>
      <c r="F10696" s="19" t="s">
        <v>15380</v>
      </c>
      <c r="G10696" s="19" t="s">
        <v>15381</v>
      </c>
      <c r="H10696" s="19" t="s">
        <v>101</v>
      </c>
      <c r="I10696" s="19">
        <v>100</v>
      </c>
      <c r="J10696" s="19">
        <v>311010000</v>
      </c>
      <c r="K10696" s="19" t="s">
        <v>11906</v>
      </c>
      <c r="L10696" s="19" t="s">
        <v>385</v>
      </c>
      <c r="M10696" s="19" t="s">
        <v>500</v>
      </c>
      <c r="O10696" s="19" t="s">
        <v>30</v>
      </c>
      <c r="P10696" s="19" t="s">
        <v>9640</v>
      </c>
      <c r="R10696" s="19" t="s">
        <v>6030</v>
      </c>
      <c r="S10696" s="22">
        <v>63</v>
      </c>
      <c r="T10696" s="22">
        <v>10000</v>
      </c>
      <c r="U10696" s="22">
        <v>630000</v>
      </c>
      <c r="V10696" s="22">
        <v>705600.00000000012</v>
      </c>
      <c r="X10696" s="19">
        <v>2017</v>
      </c>
      <c r="Y10696" s="19" t="s">
        <v>1584</v>
      </c>
      <c r="Z10696" s="19" t="s">
        <v>56</v>
      </c>
      <c r="AA10696" s="19" t="s">
        <v>56</v>
      </c>
      <c r="AC10696" s="22">
        <v>11200.000000000002</v>
      </c>
      <c r="AF10696" s="19" t="s">
        <v>15382</v>
      </c>
      <c r="AH10696" s="19" t="s">
        <v>6037</v>
      </c>
      <c r="AI10696" s="19" t="s">
        <v>143</v>
      </c>
      <c r="AJ10696" s="19" t="s">
        <v>1578</v>
      </c>
      <c r="AK10696" s="19" t="s">
        <v>12750</v>
      </c>
      <c r="AR10696" s="19" t="s">
        <v>1584</v>
      </c>
      <c r="AV10696" s="5"/>
      <c r="AW10696" s="5"/>
      <c r="AX10696" s="5"/>
    </row>
    <row r="10697" spans="1:50" s="19" customFormat="1" ht="45.75" customHeight="1" x14ac:dyDescent="0.25">
      <c r="A10697" s="19" t="s">
        <v>15384</v>
      </c>
      <c r="B10697" s="19" t="s">
        <v>27</v>
      </c>
      <c r="C10697" s="19" t="s">
        <v>15378</v>
      </c>
      <c r="D10697" s="19" t="s">
        <v>15379</v>
      </c>
      <c r="E10697" s="19" t="s">
        <v>15379</v>
      </c>
      <c r="F10697" s="19" t="s">
        <v>15380</v>
      </c>
      <c r="G10697" s="19" t="s">
        <v>15381</v>
      </c>
      <c r="H10697" s="19" t="s">
        <v>101</v>
      </c>
      <c r="I10697" s="19">
        <v>100</v>
      </c>
      <c r="J10697" s="19">
        <v>511010000</v>
      </c>
      <c r="K10697" s="19" t="s">
        <v>1640</v>
      </c>
      <c r="L10697" s="19" t="s">
        <v>385</v>
      </c>
      <c r="M10697" s="19" t="s">
        <v>501</v>
      </c>
      <c r="O10697" s="19" t="s">
        <v>30</v>
      </c>
      <c r="P10697" s="19" t="s">
        <v>9640</v>
      </c>
      <c r="R10697" s="19" t="s">
        <v>6030</v>
      </c>
      <c r="S10697" s="22">
        <v>71</v>
      </c>
      <c r="T10697" s="22">
        <v>10000</v>
      </c>
      <c r="U10697" s="22">
        <v>710000</v>
      </c>
      <c r="V10697" s="22">
        <v>795200.00000000012</v>
      </c>
      <c r="X10697" s="19">
        <v>2017</v>
      </c>
      <c r="Y10697" s="19" t="s">
        <v>1584</v>
      </c>
      <c r="Z10697" s="19" t="s">
        <v>73</v>
      </c>
      <c r="AA10697" s="19" t="s">
        <v>73</v>
      </c>
      <c r="AC10697" s="22">
        <v>11200.000000000002</v>
      </c>
      <c r="AF10697" s="19" t="s">
        <v>15382</v>
      </c>
      <c r="AH10697" s="19" t="s">
        <v>6037</v>
      </c>
      <c r="AI10697" s="19" t="s">
        <v>143</v>
      </c>
      <c r="AJ10697" s="19" t="s">
        <v>1578</v>
      </c>
      <c r="AK10697" s="19" t="s">
        <v>12750</v>
      </c>
      <c r="AR10697" s="19" t="s">
        <v>1584</v>
      </c>
      <c r="AV10697" s="5"/>
      <c r="AW10697" s="5"/>
      <c r="AX10697" s="5"/>
    </row>
    <row r="10698" spans="1:50" s="19" customFormat="1" ht="45.75" customHeight="1" x14ac:dyDescent="0.25">
      <c r="A10698" s="19" t="s">
        <v>15385</v>
      </c>
      <c r="B10698" s="19" t="s">
        <v>27</v>
      </c>
      <c r="C10698" s="19" t="s">
        <v>15378</v>
      </c>
      <c r="D10698" s="19" t="s">
        <v>15379</v>
      </c>
      <c r="E10698" s="19" t="s">
        <v>15379</v>
      </c>
      <c r="F10698" s="19" t="s">
        <v>15380</v>
      </c>
      <c r="G10698" s="19" t="s">
        <v>15381</v>
      </c>
      <c r="H10698" s="19" t="s">
        <v>101</v>
      </c>
      <c r="I10698" s="19">
        <v>100</v>
      </c>
      <c r="J10698" s="19">
        <v>431010000</v>
      </c>
      <c r="K10698" s="19" t="s">
        <v>1632</v>
      </c>
      <c r="L10698" s="19" t="s">
        <v>385</v>
      </c>
      <c r="M10698" s="19" t="s">
        <v>502</v>
      </c>
      <c r="O10698" s="19" t="s">
        <v>30</v>
      </c>
      <c r="P10698" s="19" t="s">
        <v>9640</v>
      </c>
      <c r="R10698" s="19" t="s">
        <v>6030</v>
      </c>
      <c r="S10698" s="22">
        <v>55</v>
      </c>
      <c r="T10698" s="22">
        <v>10000</v>
      </c>
      <c r="U10698" s="22">
        <v>550000</v>
      </c>
      <c r="V10698" s="22">
        <v>616000.00000000012</v>
      </c>
      <c r="X10698" s="19">
        <v>2017</v>
      </c>
      <c r="Y10698" s="19" t="s">
        <v>1584</v>
      </c>
      <c r="Z10698" s="19" t="s">
        <v>2457</v>
      </c>
      <c r="AA10698" s="19" t="s">
        <v>2457</v>
      </c>
      <c r="AC10698" s="22">
        <v>11200.000000000002</v>
      </c>
      <c r="AF10698" s="19" t="s">
        <v>15382</v>
      </c>
      <c r="AH10698" s="19" t="s">
        <v>6037</v>
      </c>
      <c r="AI10698" s="19" t="s">
        <v>143</v>
      </c>
      <c r="AJ10698" s="19" t="s">
        <v>1578</v>
      </c>
      <c r="AK10698" s="19" t="s">
        <v>12750</v>
      </c>
      <c r="AR10698" s="19" t="s">
        <v>1584</v>
      </c>
      <c r="AV10698" s="5"/>
      <c r="AW10698" s="5"/>
      <c r="AX10698" s="5"/>
    </row>
    <row r="10699" spans="1:50" s="19" customFormat="1" ht="45.75" customHeight="1" x14ac:dyDescent="0.25">
      <c r="A10699" s="19" t="s">
        <v>15386</v>
      </c>
      <c r="B10699" s="19" t="s">
        <v>27</v>
      </c>
      <c r="C10699" s="19" t="s">
        <v>15378</v>
      </c>
      <c r="D10699" s="19" t="s">
        <v>15379</v>
      </c>
      <c r="E10699" s="19" t="s">
        <v>15379</v>
      </c>
      <c r="F10699" s="19" t="s">
        <v>15380</v>
      </c>
      <c r="G10699" s="19" t="s">
        <v>15381</v>
      </c>
      <c r="H10699" s="19" t="s">
        <v>101</v>
      </c>
      <c r="I10699" s="19">
        <v>100</v>
      </c>
      <c r="J10699" s="19">
        <v>151010000</v>
      </c>
      <c r="K10699" s="19" t="s">
        <v>1604</v>
      </c>
      <c r="L10699" s="19" t="s">
        <v>385</v>
      </c>
      <c r="M10699" s="19" t="s">
        <v>504</v>
      </c>
      <c r="O10699" s="19" t="s">
        <v>30</v>
      </c>
      <c r="P10699" s="19" t="s">
        <v>9640</v>
      </c>
      <c r="R10699" s="19" t="s">
        <v>6030</v>
      </c>
      <c r="S10699" s="22">
        <v>85</v>
      </c>
      <c r="T10699" s="22">
        <v>10000</v>
      </c>
      <c r="U10699" s="22">
        <v>850000</v>
      </c>
      <c r="V10699" s="22">
        <v>952000.00000000012</v>
      </c>
      <c r="X10699" s="19">
        <v>2017</v>
      </c>
      <c r="Y10699" s="19" t="s">
        <v>1584</v>
      </c>
      <c r="Z10699" s="19" t="s">
        <v>34</v>
      </c>
      <c r="AA10699" s="19" t="s">
        <v>34</v>
      </c>
      <c r="AC10699" s="22">
        <v>11200.000000000002</v>
      </c>
      <c r="AF10699" s="19" t="s">
        <v>15382</v>
      </c>
      <c r="AH10699" s="19" t="s">
        <v>6037</v>
      </c>
      <c r="AI10699" s="19" t="s">
        <v>143</v>
      </c>
      <c r="AJ10699" s="19" t="s">
        <v>1578</v>
      </c>
      <c r="AK10699" s="19" t="s">
        <v>12750</v>
      </c>
      <c r="AR10699" s="19" t="s">
        <v>1584</v>
      </c>
      <c r="AV10699" s="5"/>
      <c r="AW10699" s="5"/>
      <c r="AX10699" s="5"/>
    </row>
    <row r="10700" spans="1:50" s="19" customFormat="1" ht="45.75" customHeight="1" x14ac:dyDescent="0.25">
      <c r="A10700" s="19" t="s">
        <v>15387</v>
      </c>
      <c r="B10700" s="19" t="s">
        <v>27</v>
      </c>
      <c r="C10700" s="19" t="s">
        <v>15378</v>
      </c>
      <c r="D10700" s="19" t="s">
        <v>15379</v>
      </c>
      <c r="E10700" s="19" t="s">
        <v>15379</v>
      </c>
      <c r="F10700" s="19" t="s">
        <v>15380</v>
      </c>
      <c r="G10700" s="19" t="s">
        <v>15381</v>
      </c>
      <c r="H10700" s="19" t="s">
        <v>101</v>
      </c>
      <c r="I10700" s="19">
        <v>100</v>
      </c>
      <c r="J10700" s="19">
        <v>271010000</v>
      </c>
      <c r="K10700" s="19" t="s">
        <v>1616</v>
      </c>
      <c r="L10700" s="19" t="s">
        <v>385</v>
      </c>
      <c r="M10700" s="19" t="s">
        <v>507</v>
      </c>
      <c r="O10700" s="19" t="s">
        <v>30</v>
      </c>
      <c r="P10700" s="19" t="s">
        <v>9640</v>
      </c>
      <c r="R10700" s="19" t="s">
        <v>6030</v>
      </c>
      <c r="S10700" s="22">
        <v>40</v>
      </c>
      <c r="T10700" s="22">
        <v>10000</v>
      </c>
      <c r="U10700" s="22">
        <v>400000</v>
      </c>
      <c r="V10700" s="22">
        <v>448000.00000000006</v>
      </c>
      <c r="X10700" s="19">
        <v>2017</v>
      </c>
      <c r="Y10700" s="19" t="s">
        <v>1584</v>
      </c>
      <c r="Z10700" s="19" t="s">
        <v>54</v>
      </c>
      <c r="AA10700" s="19" t="s">
        <v>54</v>
      </c>
      <c r="AC10700" s="22">
        <v>11200.000000000002</v>
      </c>
      <c r="AF10700" s="19" t="s">
        <v>15382</v>
      </c>
      <c r="AH10700" s="19" t="s">
        <v>6037</v>
      </c>
      <c r="AI10700" s="19" t="s">
        <v>143</v>
      </c>
      <c r="AJ10700" s="19" t="s">
        <v>1578</v>
      </c>
      <c r="AK10700" s="19" t="s">
        <v>12750</v>
      </c>
      <c r="AR10700" s="19" t="s">
        <v>1584</v>
      </c>
      <c r="AV10700" s="5"/>
      <c r="AW10700" s="5"/>
      <c r="AX10700" s="5"/>
    </row>
    <row r="10701" spans="1:50" s="19" customFormat="1" ht="45.75" customHeight="1" x14ac:dyDescent="0.25">
      <c r="A10701" s="19" t="s">
        <v>15388</v>
      </c>
      <c r="B10701" s="19" t="s">
        <v>27</v>
      </c>
      <c r="C10701" s="19" t="s">
        <v>15378</v>
      </c>
      <c r="D10701" s="19" t="s">
        <v>15379</v>
      </c>
      <c r="E10701" s="19" t="s">
        <v>15379</v>
      </c>
      <c r="F10701" s="19" t="s">
        <v>15380</v>
      </c>
      <c r="G10701" s="19" t="s">
        <v>15381</v>
      </c>
      <c r="H10701" s="19" t="s">
        <v>101</v>
      </c>
      <c r="I10701" s="19">
        <v>100</v>
      </c>
      <c r="J10701" s="19">
        <v>231010000</v>
      </c>
      <c r="K10701" s="19" t="s">
        <v>11841</v>
      </c>
      <c r="L10701" s="19" t="s">
        <v>385</v>
      </c>
      <c r="M10701" s="19" t="s">
        <v>505</v>
      </c>
      <c r="O10701" s="19" t="s">
        <v>30</v>
      </c>
      <c r="P10701" s="19" t="s">
        <v>9640</v>
      </c>
      <c r="R10701" s="19" t="s">
        <v>6030</v>
      </c>
      <c r="S10701" s="22">
        <v>75</v>
      </c>
      <c r="T10701" s="22">
        <v>10000</v>
      </c>
      <c r="U10701" s="22">
        <v>750000</v>
      </c>
      <c r="V10701" s="22">
        <v>840000.00000000012</v>
      </c>
      <c r="X10701" s="19">
        <v>2017</v>
      </c>
      <c r="Y10701" s="19" t="s">
        <v>1584</v>
      </c>
      <c r="Z10701" s="19" t="s">
        <v>49</v>
      </c>
      <c r="AA10701" s="19" t="s">
        <v>49</v>
      </c>
      <c r="AC10701" s="22">
        <v>11200.000000000002</v>
      </c>
      <c r="AF10701" s="19" t="s">
        <v>15382</v>
      </c>
      <c r="AH10701" s="19" t="s">
        <v>6037</v>
      </c>
      <c r="AI10701" s="19" t="s">
        <v>143</v>
      </c>
      <c r="AJ10701" s="19" t="s">
        <v>1578</v>
      </c>
      <c r="AK10701" s="19" t="s">
        <v>12750</v>
      </c>
      <c r="AR10701" s="19" t="s">
        <v>1584</v>
      </c>
      <c r="AV10701" s="5"/>
      <c r="AW10701" s="5"/>
      <c r="AX10701" s="5"/>
    </row>
    <row r="10702" spans="1:50" s="19" customFormat="1" ht="45.75" customHeight="1" x14ac:dyDescent="0.25">
      <c r="A10702" s="19" t="s">
        <v>15389</v>
      </c>
      <c r="B10702" s="19" t="s">
        <v>27</v>
      </c>
      <c r="C10702" s="19" t="s">
        <v>15378</v>
      </c>
      <c r="D10702" s="19" t="s">
        <v>15379</v>
      </c>
      <c r="E10702" s="19" t="s">
        <v>15379</v>
      </c>
      <c r="F10702" s="19" t="s">
        <v>15380</v>
      </c>
      <c r="G10702" s="19" t="s">
        <v>15381</v>
      </c>
      <c r="H10702" s="19" t="s">
        <v>101</v>
      </c>
      <c r="I10702" s="19">
        <v>100</v>
      </c>
      <c r="J10702" s="19">
        <v>475030100</v>
      </c>
      <c r="K10702" s="19" t="s">
        <v>11845</v>
      </c>
      <c r="L10702" s="19" t="s">
        <v>385</v>
      </c>
      <c r="M10702" s="19" t="s">
        <v>506</v>
      </c>
      <c r="O10702" s="19" t="s">
        <v>30</v>
      </c>
      <c r="P10702" s="19" t="s">
        <v>9640</v>
      </c>
      <c r="R10702" s="19" t="s">
        <v>6030</v>
      </c>
      <c r="S10702" s="22">
        <v>75</v>
      </c>
      <c r="T10702" s="22">
        <v>10000</v>
      </c>
      <c r="U10702" s="22">
        <v>750000</v>
      </c>
      <c r="V10702" s="22">
        <v>840000.00000000012</v>
      </c>
      <c r="X10702" s="19">
        <v>2017</v>
      </c>
      <c r="Y10702" s="19" t="s">
        <v>1584</v>
      </c>
      <c r="Z10702" s="19" t="s">
        <v>72</v>
      </c>
      <c r="AA10702" s="19" t="s">
        <v>72</v>
      </c>
      <c r="AC10702" s="22">
        <v>11200.000000000002</v>
      </c>
      <c r="AF10702" s="19" t="s">
        <v>15382</v>
      </c>
      <c r="AH10702" s="19" t="s">
        <v>6037</v>
      </c>
      <c r="AI10702" s="19" t="s">
        <v>143</v>
      </c>
      <c r="AJ10702" s="19" t="s">
        <v>1578</v>
      </c>
      <c r="AK10702" s="19" t="s">
        <v>12750</v>
      </c>
      <c r="AR10702" s="19" t="s">
        <v>1584</v>
      </c>
      <c r="AV10702" s="5"/>
      <c r="AW10702" s="5"/>
      <c r="AX10702" s="5"/>
    </row>
    <row r="10703" spans="1:50" s="19" customFormat="1" ht="45.75" customHeight="1" x14ac:dyDescent="0.25">
      <c r="A10703" s="19" t="s">
        <v>15390</v>
      </c>
      <c r="B10703" s="19" t="s">
        <v>27</v>
      </c>
      <c r="C10703" s="19" t="s">
        <v>5589</v>
      </c>
      <c r="D10703" s="19" t="s">
        <v>5590</v>
      </c>
      <c r="E10703" s="19" t="s">
        <v>5591</v>
      </c>
      <c r="F10703" s="19" t="s">
        <v>5591</v>
      </c>
      <c r="G10703" s="19" t="s">
        <v>15391</v>
      </c>
      <c r="H10703" s="19" t="s">
        <v>96</v>
      </c>
      <c r="I10703" s="19">
        <v>100</v>
      </c>
      <c r="J10703" s="19">
        <v>711210000</v>
      </c>
      <c r="K10703" s="19" t="s">
        <v>15392</v>
      </c>
      <c r="L10703" s="19" t="s">
        <v>13228</v>
      </c>
      <c r="M10703" s="19" t="s">
        <v>151</v>
      </c>
      <c r="O10703" s="19" t="s">
        <v>240</v>
      </c>
      <c r="P10703" s="19" t="s">
        <v>14279</v>
      </c>
      <c r="R10703" s="19" t="s">
        <v>13520</v>
      </c>
      <c r="S10703" s="22">
        <v>7</v>
      </c>
      <c r="T10703" s="22">
        <v>84822</v>
      </c>
      <c r="U10703" s="22">
        <v>593754</v>
      </c>
      <c r="V10703" s="22">
        <v>665004.4800000001</v>
      </c>
      <c r="X10703" s="19">
        <v>2017</v>
      </c>
      <c r="Y10703" s="19" t="s">
        <v>1584</v>
      </c>
      <c r="Z10703" s="19" t="s">
        <v>27</v>
      </c>
      <c r="AA10703" s="19" t="s">
        <v>27</v>
      </c>
      <c r="AC10703" s="22">
        <v>95000.640000000014</v>
      </c>
      <c r="AF10703" s="19" t="s">
        <v>13977</v>
      </c>
      <c r="AH10703" s="19" t="s">
        <v>15393</v>
      </c>
      <c r="AI10703" s="19" t="s">
        <v>143</v>
      </c>
      <c r="AJ10703" s="19" t="s">
        <v>15364</v>
      </c>
      <c r="AK10703" s="19" t="s">
        <v>15365</v>
      </c>
      <c r="AR10703" s="19" t="s">
        <v>1584</v>
      </c>
      <c r="AV10703" s="5"/>
      <c r="AW10703" s="5"/>
      <c r="AX10703" s="5"/>
    </row>
    <row r="10704" spans="1:50" s="19" customFormat="1" ht="45.75" customHeight="1" x14ac:dyDescent="0.25">
      <c r="A10704" s="19" t="s">
        <v>15394</v>
      </c>
      <c r="B10704" s="19" t="s">
        <v>27</v>
      </c>
      <c r="C10704" s="19" t="s">
        <v>5589</v>
      </c>
      <c r="D10704" s="19" t="s">
        <v>5590</v>
      </c>
      <c r="E10704" s="19" t="s">
        <v>5591</v>
      </c>
      <c r="F10704" s="19" t="s">
        <v>5591</v>
      </c>
      <c r="G10704" s="19" t="s">
        <v>15395</v>
      </c>
      <c r="H10704" s="19" t="s">
        <v>96</v>
      </c>
      <c r="I10704" s="19">
        <v>100</v>
      </c>
      <c r="J10704" s="19">
        <v>711210000</v>
      </c>
      <c r="K10704" s="19" t="s">
        <v>15392</v>
      </c>
      <c r="L10704" s="19" t="s">
        <v>13228</v>
      </c>
      <c r="M10704" s="19" t="s">
        <v>151</v>
      </c>
      <c r="O10704" s="19" t="s">
        <v>240</v>
      </c>
      <c r="P10704" s="19" t="s">
        <v>14279</v>
      </c>
      <c r="R10704" s="19" t="s">
        <v>13520</v>
      </c>
      <c r="S10704" s="22">
        <v>35</v>
      </c>
      <c r="T10704" s="22">
        <v>80358</v>
      </c>
      <c r="U10704" s="22">
        <v>0</v>
      </c>
      <c r="V10704" s="22">
        <v>0</v>
      </c>
      <c r="X10704" s="19">
        <v>2017</v>
      </c>
      <c r="Y10704" s="19" t="s">
        <v>1584</v>
      </c>
      <c r="Z10704" s="19" t="s">
        <v>27</v>
      </c>
      <c r="AA10704" s="19" t="s">
        <v>27</v>
      </c>
      <c r="AC10704" s="22">
        <v>90000.960000000006</v>
      </c>
      <c r="AF10704" s="19" t="s">
        <v>13977</v>
      </c>
      <c r="AH10704" s="19" t="s">
        <v>15393</v>
      </c>
      <c r="AI10704" s="19" t="s">
        <v>143</v>
      </c>
      <c r="AJ10704" s="19" t="s">
        <v>15364</v>
      </c>
      <c r="AK10704" s="19" t="s">
        <v>15365</v>
      </c>
      <c r="AR10704" s="19" t="s">
        <v>1584</v>
      </c>
      <c r="AV10704" s="5"/>
      <c r="AW10704" s="5"/>
      <c r="AX10704" s="5"/>
    </row>
    <row r="10705" spans="1:50" s="19" customFormat="1" ht="45.75" customHeight="1" x14ac:dyDescent="0.25">
      <c r="A10705" s="19" t="s">
        <v>19169</v>
      </c>
      <c r="B10705" s="15" t="s">
        <v>27</v>
      </c>
      <c r="C10705" s="19" t="s">
        <v>5589</v>
      </c>
      <c r="D10705" s="19" t="s">
        <v>5590</v>
      </c>
      <c r="E10705" s="19" t="s">
        <v>5591</v>
      </c>
      <c r="F10705" s="19" t="s">
        <v>5591</v>
      </c>
      <c r="G10705" s="19" t="s">
        <v>15395</v>
      </c>
      <c r="H10705" s="19" t="s">
        <v>96</v>
      </c>
      <c r="I10705" s="19">
        <v>100</v>
      </c>
      <c r="J10705" s="15">
        <v>711210000</v>
      </c>
      <c r="K10705" s="15" t="s">
        <v>9654</v>
      </c>
      <c r="L10705" s="19" t="s">
        <v>19170</v>
      </c>
      <c r="M10705" s="19" t="s">
        <v>151</v>
      </c>
      <c r="O10705" s="15" t="s">
        <v>100</v>
      </c>
      <c r="P10705" s="15" t="s">
        <v>9640</v>
      </c>
      <c r="R10705" s="19" t="s">
        <v>13520</v>
      </c>
      <c r="S10705" s="27">
        <v>35</v>
      </c>
      <c r="T10705" s="27">
        <v>80358</v>
      </c>
      <c r="U10705" s="27">
        <v>2812530</v>
      </c>
      <c r="V10705" s="27">
        <v>3150033.6</v>
      </c>
      <c r="X10705" s="19">
        <v>2017</v>
      </c>
      <c r="Y10705" s="19">
        <v>11</v>
      </c>
      <c r="Z10705" s="15" t="s">
        <v>27</v>
      </c>
      <c r="AA10705" s="15" t="s">
        <v>27</v>
      </c>
      <c r="AC10705" s="22">
        <v>90000.960000000006</v>
      </c>
      <c r="AD10705" s="15"/>
      <c r="AF10705" s="19" t="s">
        <v>13977</v>
      </c>
      <c r="AH10705" s="19" t="s">
        <v>15393</v>
      </c>
      <c r="AI10705" s="19" t="s">
        <v>143</v>
      </c>
      <c r="AJ10705" s="19" t="s">
        <v>15364</v>
      </c>
      <c r="AK10705" s="19" t="s">
        <v>15365</v>
      </c>
      <c r="AR10705" s="15" t="s">
        <v>1232</v>
      </c>
      <c r="AV10705" s="5"/>
      <c r="AW10705" s="5"/>
      <c r="AX10705" s="5"/>
    </row>
    <row r="10706" spans="1:50" s="19" customFormat="1" ht="45.75" customHeight="1" x14ac:dyDescent="0.25">
      <c r="A10706" s="19" t="s">
        <v>15396</v>
      </c>
      <c r="B10706" s="19" t="s">
        <v>27</v>
      </c>
      <c r="C10706" s="19" t="s">
        <v>15397</v>
      </c>
      <c r="D10706" s="19" t="s">
        <v>15398</v>
      </c>
      <c r="E10706" s="19" t="s">
        <v>15398</v>
      </c>
      <c r="F10706" s="19" t="s">
        <v>15399</v>
      </c>
      <c r="G10706" s="19" t="s">
        <v>15400</v>
      </c>
      <c r="H10706" s="19" t="s">
        <v>101</v>
      </c>
      <c r="I10706" s="19">
        <v>100</v>
      </c>
      <c r="J10706" s="19">
        <v>710000000</v>
      </c>
      <c r="K10706" s="19" t="s">
        <v>131</v>
      </c>
      <c r="L10706" s="19" t="s">
        <v>13228</v>
      </c>
      <c r="M10706" s="19" t="s">
        <v>15401</v>
      </c>
      <c r="O10706" s="19" t="s">
        <v>12465</v>
      </c>
      <c r="P10706" s="19" t="s">
        <v>11800</v>
      </c>
      <c r="Q10706" s="19">
        <v>796</v>
      </c>
      <c r="R10706" s="19" t="s">
        <v>15402</v>
      </c>
      <c r="S10706" s="22">
        <v>5600</v>
      </c>
      <c r="T10706" s="22">
        <v>830</v>
      </c>
      <c r="U10706" s="22">
        <v>4648000</v>
      </c>
      <c r="V10706" s="22">
        <v>5205760.0000000009</v>
      </c>
      <c r="X10706" s="19">
        <v>2017</v>
      </c>
      <c r="Y10706" s="19" t="s">
        <v>1584</v>
      </c>
      <c r="Z10706" s="19" t="s">
        <v>27</v>
      </c>
      <c r="AA10706" s="19" t="s">
        <v>27</v>
      </c>
      <c r="AC10706" s="22">
        <v>929.60000000000014</v>
      </c>
      <c r="AF10706" s="19" t="s">
        <v>141</v>
      </c>
      <c r="AH10706" s="19" t="s">
        <v>15403</v>
      </c>
      <c r="AI10706" s="19" t="s">
        <v>143</v>
      </c>
      <c r="AJ10706" s="19" t="s">
        <v>1578</v>
      </c>
      <c r="AK10706" s="19" t="s">
        <v>15404</v>
      </c>
      <c r="AL10706" s="19">
        <v>9160002842</v>
      </c>
      <c r="AQ10706" s="19" t="s">
        <v>1584</v>
      </c>
      <c r="AR10706" s="19" t="s">
        <v>1584</v>
      </c>
      <c r="AV10706" s="5"/>
      <c r="AW10706" s="5"/>
      <c r="AX10706" s="5"/>
    </row>
    <row r="10707" spans="1:50" s="19" customFormat="1" ht="45.75" customHeight="1" x14ac:dyDescent="0.25">
      <c r="A10707" s="19" t="s">
        <v>15405</v>
      </c>
      <c r="B10707" s="19" t="s">
        <v>27</v>
      </c>
      <c r="C10707" s="19" t="s">
        <v>15406</v>
      </c>
      <c r="D10707" s="19" t="s">
        <v>15407</v>
      </c>
      <c r="E10707" s="19" t="s">
        <v>15407</v>
      </c>
      <c r="F10707" s="19" t="s">
        <v>15408</v>
      </c>
      <c r="G10707" s="19" t="s">
        <v>15409</v>
      </c>
      <c r="H10707" s="19" t="s">
        <v>101</v>
      </c>
      <c r="I10707" s="19">
        <v>100</v>
      </c>
      <c r="J10707" s="19">
        <v>710000000</v>
      </c>
      <c r="K10707" s="19" t="s">
        <v>131</v>
      </c>
      <c r="L10707" s="19" t="s">
        <v>13228</v>
      </c>
      <c r="M10707" s="19" t="s">
        <v>15401</v>
      </c>
      <c r="O10707" s="19" t="s">
        <v>12465</v>
      </c>
      <c r="P10707" s="19" t="s">
        <v>11800</v>
      </c>
      <c r="Q10707" s="19">
        <v>796</v>
      </c>
      <c r="R10707" s="19" t="s">
        <v>87</v>
      </c>
      <c r="S10707" s="22">
        <v>3904</v>
      </c>
      <c r="T10707" s="22">
        <v>880</v>
      </c>
      <c r="U10707" s="22">
        <v>3435520</v>
      </c>
      <c r="V10707" s="22">
        <v>3847782.4000000004</v>
      </c>
      <c r="X10707" s="19">
        <v>2017</v>
      </c>
      <c r="Y10707" s="19" t="s">
        <v>1584</v>
      </c>
      <c r="Z10707" s="19" t="s">
        <v>27</v>
      </c>
      <c r="AA10707" s="19" t="s">
        <v>27</v>
      </c>
      <c r="AC10707" s="22">
        <v>985.60000000000014</v>
      </c>
      <c r="AF10707" s="19" t="s">
        <v>141</v>
      </c>
      <c r="AH10707" s="19" t="s">
        <v>15403</v>
      </c>
      <c r="AI10707" s="19" t="s">
        <v>143</v>
      </c>
      <c r="AJ10707" s="19" t="s">
        <v>1578</v>
      </c>
      <c r="AK10707" s="19" t="s">
        <v>15410</v>
      </c>
      <c r="AL10707" s="19">
        <v>9050000323</v>
      </c>
      <c r="AQ10707" s="19" t="s">
        <v>1584</v>
      </c>
      <c r="AR10707" s="19" t="s">
        <v>1584</v>
      </c>
      <c r="AV10707" s="5"/>
      <c r="AW10707" s="5"/>
      <c r="AX10707" s="5"/>
    </row>
    <row r="10708" spans="1:50" s="19" customFormat="1" ht="45.75" customHeight="1" x14ac:dyDescent="0.25">
      <c r="A10708" s="19" t="s">
        <v>15411</v>
      </c>
      <c r="B10708" s="19" t="s">
        <v>27</v>
      </c>
      <c r="C10708" s="19" t="s">
        <v>15406</v>
      </c>
      <c r="D10708" s="19" t="s">
        <v>15407</v>
      </c>
      <c r="E10708" s="19" t="s">
        <v>15407</v>
      </c>
      <c r="F10708" s="19" t="s">
        <v>15408</v>
      </c>
      <c r="G10708" s="19" t="s">
        <v>15412</v>
      </c>
      <c r="H10708" s="19" t="s">
        <v>101</v>
      </c>
      <c r="I10708" s="19">
        <v>100</v>
      </c>
      <c r="J10708" s="19">
        <v>710000000</v>
      </c>
      <c r="K10708" s="19" t="s">
        <v>131</v>
      </c>
      <c r="L10708" s="19" t="s">
        <v>13228</v>
      </c>
      <c r="M10708" s="19" t="s">
        <v>15401</v>
      </c>
      <c r="O10708" s="19" t="s">
        <v>12465</v>
      </c>
      <c r="P10708" s="19" t="s">
        <v>11800</v>
      </c>
      <c r="Q10708" s="19">
        <v>796</v>
      </c>
      <c r="R10708" s="19" t="s">
        <v>87</v>
      </c>
      <c r="S10708" s="22">
        <v>3904</v>
      </c>
      <c r="T10708" s="22">
        <v>595</v>
      </c>
      <c r="U10708" s="22">
        <v>2322880</v>
      </c>
      <c r="V10708" s="22">
        <v>2601625.6000000001</v>
      </c>
      <c r="X10708" s="19">
        <v>2017</v>
      </c>
      <c r="Y10708" s="19" t="s">
        <v>1584</v>
      </c>
      <c r="Z10708" s="19" t="s">
        <v>27</v>
      </c>
      <c r="AA10708" s="19" t="s">
        <v>27</v>
      </c>
      <c r="AC10708" s="22">
        <v>666.40000000000009</v>
      </c>
      <c r="AF10708" s="19" t="s">
        <v>141</v>
      </c>
      <c r="AH10708" s="19" t="s">
        <v>15403</v>
      </c>
      <c r="AI10708" s="19" t="s">
        <v>143</v>
      </c>
      <c r="AJ10708" s="19" t="s">
        <v>1578</v>
      </c>
      <c r="AK10708" s="19" t="s">
        <v>15410</v>
      </c>
      <c r="AL10708" s="19">
        <v>9050000323</v>
      </c>
      <c r="AQ10708" s="19" t="s">
        <v>1584</v>
      </c>
      <c r="AR10708" s="19" t="s">
        <v>1584</v>
      </c>
      <c r="AV10708" s="5"/>
      <c r="AW10708" s="5"/>
      <c r="AX10708" s="5"/>
    </row>
    <row r="10709" spans="1:50" s="19" customFormat="1" ht="45.75" customHeight="1" x14ac:dyDescent="0.25">
      <c r="A10709" s="19" t="s">
        <v>15828</v>
      </c>
      <c r="B10709" s="65" t="s">
        <v>27</v>
      </c>
      <c r="C10709" s="65" t="s">
        <v>15829</v>
      </c>
      <c r="D10709" s="65" t="s">
        <v>15830</v>
      </c>
      <c r="E10709" s="65" t="s">
        <v>15830</v>
      </c>
      <c r="F10709" s="65" t="s">
        <v>15831</v>
      </c>
      <c r="G10709" s="65" t="s">
        <v>15832</v>
      </c>
      <c r="H10709" s="65" t="s">
        <v>88</v>
      </c>
      <c r="I10709" s="65" t="s">
        <v>1374</v>
      </c>
      <c r="J10709" s="66">
        <v>711210000</v>
      </c>
      <c r="K10709" s="65" t="s">
        <v>14073</v>
      </c>
      <c r="L10709" s="65" t="s">
        <v>15833</v>
      </c>
      <c r="M10709" s="67" t="s">
        <v>15834</v>
      </c>
      <c r="N10709" s="65"/>
      <c r="O10709" s="65" t="s">
        <v>923</v>
      </c>
      <c r="P10709" s="65" t="s">
        <v>15835</v>
      </c>
      <c r="Q10709" s="65"/>
      <c r="R10709" s="65" t="s">
        <v>15836</v>
      </c>
      <c r="S10709" s="24">
        <v>432</v>
      </c>
      <c r="T10709" s="24">
        <v>95000</v>
      </c>
      <c r="U10709" s="24">
        <v>0</v>
      </c>
      <c r="V10709" s="24">
        <v>0</v>
      </c>
      <c r="W10709" s="25"/>
      <c r="X10709" s="65">
        <v>2017</v>
      </c>
      <c r="Y10709" s="65" t="s">
        <v>1584</v>
      </c>
      <c r="Z10709" s="65" t="s">
        <v>27</v>
      </c>
      <c r="AA10709" s="65" t="s">
        <v>27</v>
      </c>
      <c r="AB10709" s="65"/>
      <c r="AC10709" s="68">
        <v>106400.00000000001</v>
      </c>
      <c r="AD10709" s="26"/>
      <c r="AE10709" s="26"/>
      <c r="AF10709" s="65" t="s">
        <v>11791</v>
      </c>
      <c r="AG10709" s="65"/>
      <c r="AH10709" s="65" t="s">
        <v>15837</v>
      </c>
      <c r="AI10709" s="65" t="s">
        <v>142</v>
      </c>
      <c r="AJ10709" s="65" t="s">
        <v>15838</v>
      </c>
      <c r="AK10709" s="65" t="s">
        <v>15839</v>
      </c>
      <c r="AL10709" s="65"/>
      <c r="AM10709" s="65"/>
      <c r="AN10709" s="65"/>
      <c r="AO10709" s="65"/>
      <c r="AP10709" s="65"/>
      <c r="AQ10709" s="65" t="s">
        <v>1584</v>
      </c>
      <c r="AR10709" s="65" t="s">
        <v>1584</v>
      </c>
      <c r="AT10709" s="26"/>
      <c r="AU10709" s="26"/>
      <c r="AV10709" s="5"/>
      <c r="AW10709" s="5"/>
      <c r="AX10709" s="5"/>
    </row>
    <row r="10710" spans="1:50" s="19" customFormat="1" ht="45.75" customHeight="1" x14ac:dyDescent="0.25">
      <c r="A10710" s="19" t="s">
        <v>18217</v>
      </c>
      <c r="B10710" s="19" t="s">
        <v>27</v>
      </c>
      <c r="C10710" s="19" t="s">
        <v>15829</v>
      </c>
      <c r="D10710" s="19" t="s">
        <v>15830</v>
      </c>
      <c r="E10710" s="19" t="s">
        <v>15830</v>
      </c>
      <c r="F10710" s="19" t="s">
        <v>15830</v>
      </c>
      <c r="G10710" s="19" t="s">
        <v>15832</v>
      </c>
      <c r="H10710" s="19" t="s">
        <v>88</v>
      </c>
      <c r="I10710" s="19" t="s">
        <v>1374</v>
      </c>
      <c r="J10710" s="20">
        <v>711210000</v>
      </c>
      <c r="K10710" s="20" t="s">
        <v>14073</v>
      </c>
      <c r="L10710" s="19" t="s">
        <v>15833</v>
      </c>
      <c r="M10710" s="19" t="s">
        <v>15834</v>
      </c>
      <c r="O10710" s="23" t="s">
        <v>923</v>
      </c>
      <c r="P10710" s="19" t="s">
        <v>15835</v>
      </c>
      <c r="R10710" s="19" t="s">
        <v>15836</v>
      </c>
      <c r="S10710" s="30">
        <v>216</v>
      </c>
      <c r="T10710" s="30">
        <v>84821.43</v>
      </c>
      <c r="U10710" s="30">
        <v>18321428.879999999</v>
      </c>
      <c r="V10710" s="30">
        <v>20520000.345600002</v>
      </c>
      <c r="W10710" s="31"/>
      <c r="X10710" s="19">
        <v>2017</v>
      </c>
      <c r="Y10710" s="19" t="s">
        <v>18218</v>
      </c>
      <c r="Z10710" s="19" t="s">
        <v>27</v>
      </c>
      <c r="AA10710" s="19" t="s">
        <v>27</v>
      </c>
      <c r="AC10710" s="21">
        <v>95000.001600000003</v>
      </c>
      <c r="AD10710" s="30"/>
      <c r="AE10710" s="30"/>
      <c r="AF10710" s="19" t="s">
        <v>11791</v>
      </c>
      <c r="AH10710" s="19" t="s">
        <v>15837</v>
      </c>
      <c r="AI10710" s="19" t="s">
        <v>142</v>
      </c>
      <c r="AJ10710" s="19" t="s">
        <v>15838</v>
      </c>
      <c r="AK10710" s="19" t="s">
        <v>15839</v>
      </c>
      <c r="AQ10710" s="19">
        <v>28</v>
      </c>
      <c r="AR10710" s="19" t="s">
        <v>1232</v>
      </c>
      <c r="AS10710" s="32"/>
      <c r="AT10710" s="32"/>
      <c r="AU10710" s="32"/>
      <c r="AV10710" s="5"/>
      <c r="AW10710" s="5"/>
      <c r="AX10710" s="5"/>
    </row>
    <row r="10711" spans="1:50" s="19" customFormat="1" ht="45.75" customHeight="1" x14ac:dyDescent="0.25">
      <c r="A10711" s="19" t="s">
        <v>15840</v>
      </c>
      <c r="B10711" s="65" t="s">
        <v>27</v>
      </c>
      <c r="C10711" s="65" t="s">
        <v>15829</v>
      </c>
      <c r="D10711" s="65" t="s">
        <v>15830</v>
      </c>
      <c r="E10711" s="65" t="s">
        <v>15830</v>
      </c>
      <c r="F10711" s="65" t="s">
        <v>15831</v>
      </c>
      <c r="G10711" s="65" t="s">
        <v>15832</v>
      </c>
      <c r="H10711" s="65" t="s">
        <v>88</v>
      </c>
      <c r="I10711" s="65" t="s">
        <v>1374</v>
      </c>
      <c r="J10711" s="66">
        <v>711210000</v>
      </c>
      <c r="K10711" s="65" t="s">
        <v>14073</v>
      </c>
      <c r="L10711" s="65" t="s">
        <v>15833</v>
      </c>
      <c r="M10711" s="67" t="s">
        <v>15841</v>
      </c>
      <c r="N10711" s="65"/>
      <c r="O10711" s="65" t="s">
        <v>923</v>
      </c>
      <c r="P10711" s="65" t="s">
        <v>15835</v>
      </c>
      <c r="Q10711" s="65"/>
      <c r="R10711" s="65" t="s">
        <v>15836</v>
      </c>
      <c r="S10711" s="24">
        <v>120</v>
      </c>
      <c r="T10711" s="24">
        <v>161000</v>
      </c>
      <c r="U10711" s="24">
        <v>0</v>
      </c>
      <c r="V10711" s="24">
        <v>0</v>
      </c>
      <c r="W10711" s="25"/>
      <c r="X10711" s="65">
        <v>2017</v>
      </c>
      <c r="Y10711" s="65" t="s">
        <v>1584</v>
      </c>
      <c r="Z10711" s="65" t="s">
        <v>27</v>
      </c>
      <c r="AA10711" s="65" t="s">
        <v>27</v>
      </c>
      <c r="AB10711" s="65"/>
      <c r="AC10711" s="68">
        <v>180320.00000000003</v>
      </c>
      <c r="AD10711" s="26"/>
      <c r="AE10711" s="26"/>
      <c r="AF10711" s="65" t="s">
        <v>11791</v>
      </c>
      <c r="AG10711" s="65"/>
      <c r="AH10711" s="65" t="s">
        <v>15837</v>
      </c>
      <c r="AI10711" s="65" t="s">
        <v>142</v>
      </c>
      <c r="AJ10711" s="65" t="s">
        <v>15838</v>
      </c>
      <c r="AK10711" s="65" t="s">
        <v>15839</v>
      </c>
      <c r="AL10711" s="65"/>
      <c r="AM10711" s="65"/>
      <c r="AN10711" s="65"/>
      <c r="AO10711" s="65"/>
      <c r="AP10711" s="65"/>
      <c r="AQ10711" s="65" t="s">
        <v>1584</v>
      </c>
      <c r="AR10711" s="65" t="s">
        <v>1584</v>
      </c>
      <c r="AT10711" s="26"/>
      <c r="AU10711" s="26"/>
      <c r="AV10711" s="5"/>
      <c r="AW10711" s="5"/>
      <c r="AX10711" s="5"/>
    </row>
    <row r="10712" spans="1:50" s="19" customFormat="1" ht="45.75" customHeight="1" x14ac:dyDescent="0.25">
      <c r="A10712" s="19" t="s">
        <v>18219</v>
      </c>
      <c r="B10712" s="19" t="s">
        <v>27</v>
      </c>
      <c r="C10712" s="19" t="s">
        <v>15829</v>
      </c>
      <c r="D10712" s="19" t="s">
        <v>15830</v>
      </c>
      <c r="E10712" s="19" t="s">
        <v>15830</v>
      </c>
      <c r="F10712" s="19" t="s">
        <v>15830</v>
      </c>
      <c r="G10712" s="19" t="s">
        <v>15832</v>
      </c>
      <c r="H10712" s="19" t="s">
        <v>88</v>
      </c>
      <c r="I10712" s="19" t="s">
        <v>1374</v>
      </c>
      <c r="J10712" s="20">
        <v>711210000</v>
      </c>
      <c r="K10712" s="20" t="s">
        <v>14073</v>
      </c>
      <c r="L10712" s="19" t="s">
        <v>15833</v>
      </c>
      <c r="M10712" s="19" t="s">
        <v>15841</v>
      </c>
      <c r="O10712" s="23" t="s">
        <v>923</v>
      </c>
      <c r="P10712" s="19" t="s">
        <v>15835</v>
      </c>
      <c r="R10712" s="19" t="s">
        <v>15836</v>
      </c>
      <c r="S10712" s="30">
        <v>96</v>
      </c>
      <c r="T10712" s="30">
        <v>143750</v>
      </c>
      <c r="U10712" s="30">
        <v>13800000</v>
      </c>
      <c r="V10712" s="30">
        <v>15456000.000000002</v>
      </c>
      <c r="W10712" s="31"/>
      <c r="X10712" s="19">
        <v>2017</v>
      </c>
      <c r="Y10712" s="19" t="s">
        <v>18218</v>
      </c>
      <c r="Z10712" s="19" t="s">
        <v>27</v>
      </c>
      <c r="AA10712" s="19" t="s">
        <v>27</v>
      </c>
      <c r="AC10712" s="21">
        <v>161000.00000000003</v>
      </c>
      <c r="AD10712" s="30"/>
      <c r="AE10712" s="30"/>
      <c r="AF10712" s="19" t="s">
        <v>11791</v>
      </c>
      <c r="AH10712" s="19" t="s">
        <v>15837</v>
      </c>
      <c r="AI10712" s="19" t="s">
        <v>142</v>
      </c>
      <c r="AJ10712" s="19" t="s">
        <v>15838</v>
      </c>
      <c r="AK10712" s="19" t="s">
        <v>15839</v>
      </c>
      <c r="AQ10712" s="19">
        <v>28</v>
      </c>
      <c r="AR10712" s="19" t="s">
        <v>1232</v>
      </c>
      <c r="AS10712" s="32"/>
      <c r="AT10712" s="32"/>
      <c r="AU10712" s="32"/>
      <c r="AV10712" s="5"/>
      <c r="AW10712" s="5"/>
      <c r="AX10712" s="5"/>
    </row>
    <row r="10713" spans="1:50" s="19" customFormat="1" ht="45.75" customHeight="1" x14ac:dyDescent="0.25">
      <c r="A10713" s="19" t="s">
        <v>15842</v>
      </c>
      <c r="B10713" s="65" t="s">
        <v>27</v>
      </c>
      <c r="C10713" s="19" t="s">
        <v>15829</v>
      </c>
      <c r="D10713" s="19" t="s">
        <v>15830</v>
      </c>
      <c r="E10713" s="19" t="s">
        <v>15830</v>
      </c>
      <c r="F10713" s="65" t="s">
        <v>15831</v>
      </c>
      <c r="G10713" s="65" t="s">
        <v>15832</v>
      </c>
      <c r="H10713" s="19" t="s">
        <v>88</v>
      </c>
      <c r="I10713" s="19" t="s">
        <v>1374</v>
      </c>
      <c r="J10713" s="66">
        <v>711210000</v>
      </c>
      <c r="K10713" s="65" t="s">
        <v>14073</v>
      </c>
      <c r="L10713" s="65" t="s">
        <v>15833</v>
      </c>
      <c r="M10713" s="67" t="s">
        <v>15843</v>
      </c>
      <c r="O10713" s="65" t="s">
        <v>923</v>
      </c>
      <c r="P10713" s="19" t="s">
        <v>15835</v>
      </c>
      <c r="R10713" s="65" t="s">
        <v>15836</v>
      </c>
      <c r="S10713" s="24">
        <v>216</v>
      </c>
      <c r="T10713" s="24">
        <v>113000</v>
      </c>
      <c r="U10713" s="24">
        <v>0</v>
      </c>
      <c r="V10713" s="24">
        <v>0</v>
      </c>
      <c r="W10713" s="25"/>
      <c r="X10713" s="65">
        <v>2017</v>
      </c>
      <c r="Y10713" s="65" t="s">
        <v>1584</v>
      </c>
      <c r="Z10713" s="65" t="s">
        <v>27</v>
      </c>
      <c r="AA10713" s="65" t="s">
        <v>27</v>
      </c>
      <c r="AC10713" s="68">
        <v>126560.00000000001</v>
      </c>
      <c r="AD10713" s="24"/>
      <c r="AE10713" s="24"/>
      <c r="AF10713" s="65" t="s">
        <v>11791</v>
      </c>
      <c r="AH10713" s="65" t="s">
        <v>15837</v>
      </c>
      <c r="AI10713" s="65" t="s">
        <v>142</v>
      </c>
      <c r="AJ10713" s="65" t="s">
        <v>15838</v>
      </c>
      <c r="AK10713" s="65" t="s">
        <v>15839</v>
      </c>
      <c r="AQ10713" s="65" t="s">
        <v>1584</v>
      </c>
      <c r="AR10713" s="65" t="s">
        <v>1584</v>
      </c>
      <c r="AT10713" s="69"/>
      <c r="AU10713" s="69"/>
      <c r="AV10713" s="5"/>
      <c r="AW10713" s="5"/>
      <c r="AX10713" s="5"/>
    </row>
    <row r="10714" spans="1:50" s="19" customFormat="1" ht="45.75" customHeight="1" x14ac:dyDescent="0.25">
      <c r="A10714" s="19" t="s">
        <v>18220</v>
      </c>
      <c r="B10714" s="19" t="s">
        <v>27</v>
      </c>
      <c r="C10714" s="19" t="s">
        <v>15829</v>
      </c>
      <c r="D10714" s="19" t="s">
        <v>15830</v>
      </c>
      <c r="E10714" s="19" t="s">
        <v>15830</v>
      </c>
      <c r="F10714" s="19" t="s">
        <v>15830</v>
      </c>
      <c r="G10714" s="19" t="s">
        <v>15832</v>
      </c>
      <c r="H10714" s="19" t="s">
        <v>88</v>
      </c>
      <c r="I10714" s="19" t="s">
        <v>1374</v>
      </c>
      <c r="J10714" s="20">
        <v>711210000</v>
      </c>
      <c r="K10714" s="20" t="s">
        <v>14073</v>
      </c>
      <c r="L10714" s="19" t="s">
        <v>15833</v>
      </c>
      <c r="M10714" s="19" t="s">
        <v>15843</v>
      </c>
      <c r="O10714" s="23" t="s">
        <v>923</v>
      </c>
      <c r="P10714" s="19" t="s">
        <v>15835</v>
      </c>
      <c r="R10714" s="19" t="s">
        <v>15836</v>
      </c>
      <c r="S10714" s="30">
        <v>216</v>
      </c>
      <c r="T10714" s="30">
        <v>100892.86</v>
      </c>
      <c r="U10714" s="30">
        <v>21792857.760000002</v>
      </c>
      <c r="V10714" s="30">
        <v>24408000.691200003</v>
      </c>
      <c r="W10714" s="31"/>
      <c r="X10714" s="19">
        <v>2017</v>
      </c>
      <c r="Y10714" s="19" t="s">
        <v>18221</v>
      </c>
      <c r="Z10714" s="19" t="s">
        <v>27</v>
      </c>
      <c r="AA10714" s="19" t="s">
        <v>27</v>
      </c>
      <c r="AC10714" s="21">
        <v>113000.00320000001</v>
      </c>
      <c r="AD10714" s="30"/>
      <c r="AE10714" s="30"/>
      <c r="AF10714" s="19" t="s">
        <v>11791</v>
      </c>
      <c r="AH10714" s="19" t="s">
        <v>15837</v>
      </c>
      <c r="AI10714" s="19" t="s">
        <v>142</v>
      </c>
      <c r="AJ10714" s="19" t="s">
        <v>15838</v>
      </c>
      <c r="AK10714" s="19" t="s">
        <v>15839</v>
      </c>
      <c r="AQ10714" s="19">
        <v>28</v>
      </c>
      <c r="AR10714" s="19" t="s">
        <v>1232</v>
      </c>
      <c r="AS10714" s="32"/>
      <c r="AT10714" s="32"/>
      <c r="AU10714" s="32"/>
      <c r="AV10714" s="5"/>
      <c r="AW10714" s="5"/>
      <c r="AX10714" s="5"/>
    </row>
    <row r="10715" spans="1:50" s="19" customFormat="1" ht="45.75" customHeight="1" x14ac:dyDescent="0.25">
      <c r="A10715" s="19" t="s">
        <v>15844</v>
      </c>
      <c r="B10715" s="65" t="s">
        <v>27</v>
      </c>
      <c r="C10715" s="65" t="s">
        <v>15829</v>
      </c>
      <c r="D10715" s="65" t="s">
        <v>15830</v>
      </c>
      <c r="E10715" s="65" t="s">
        <v>15830</v>
      </c>
      <c r="F10715" s="65" t="s">
        <v>15831</v>
      </c>
      <c r="G10715" s="65" t="s">
        <v>15832</v>
      </c>
      <c r="H10715" s="65" t="s">
        <v>88</v>
      </c>
      <c r="I10715" s="65" t="s">
        <v>1374</v>
      </c>
      <c r="J10715" s="66">
        <v>711210000</v>
      </c>
      <c r="K10715" s="65" t="s">
        <v>14073</v>
      </c>
      <c r="L10715" s="65" t="s">
        <v>15833</v>
      </c>
      <c r="M10715" s="67" t="s">
        <v>15845</v>
      </c>
      <c r="N10715" s="65"/>
      <c r="O10715" s="65" t="s">
        <v>923</v>
      </c>
      <c r="P10715" s="65" t="s">
        <v>15835</v>
      </c>
      <c r="Q10715" s="65"/>
      <c r="R10715" s="65" t="s">
        <v>15836</v>
      </c>
      <c r="S10715" s="24">
        <v>264</v>
      </c>
      <c r="T10715" s="24">
        <v>113000</v>
      </c>
      <c r="U10715" s="24">
        <v>0</v>
      </c>
      <c r="V10715" s="24">
        <v>0</v>
      </c>
      <c r="W10715" s="25"/>
      <c r="X10715" s="65">
        <v>2017</v>
      </c>
      <c r="Y10715" s="65" t="s">
        <v>1584</v>
      </c>
      <c r="Z10715" s="65" t="s">
        <v>27</v>
      </c>
      <c r="AA10715" s="65" t="s">
        <v>27</v>
      </c>
      <c r="AB10715" s="65"/>
      <c r="AC10715" s="68">
        <v>126560.00000000001</v>
      </c>
      <c r="AD10715" s="26"/>
      <c r="AE10715" s="26"/>
      <c r="AF10715" s="65" t="s">
        <v>11791</v>
      </c>
      <c r="AG10715" s="65"/>
      <c r="AH10715" s="65" t="s">
        <v>15837</v>
      </c>
      <c r="AI10715" s="65" t="s">
        <v>142</v>
      </c>
      <c r="AJ10715" s="65" t="s">
        <v>15838</v>
      </c>
      <c r="AK10715" s="65" t="s">
        <v>15839</v>
      </c>
      <c r="AL10715" s="65"/>
      <c r="AM10715" s="65"/>
      <c r="AN10715" s="65"/>
      <c r="AO10715" s="65"/>
      <c r="AP10715" s="65"/>
      <c r="AQ10715" s="65" t="s">
        <v>1584</v>
      </c>
      <c r="AR10715" s="65" t="s">
        <v>1584</v>
      </c>
      <c r="AT10715" s="26"/>
      <c r="AU10715" s="26"/>
      <c r="AV10715" s="5"/>
      <c r="AW10715" s="5"/>
      <c r="AX10715" s="5"/>
    </row>
    <row r="10716" spans="1:50" s="19" customFormat="1" ht="45.75" customHeight="1" x14ac:dyDescent="0.25">
      <c r="A10716" s="19" t="s">
        <v>18222</v>
      </c>
      <c r="B10716" s="19" t="s">
        <v>27</v>
      </c>
      <c r="C10716" s="19" t="s">
        <v>15829</v>
      </c>
      <c r="D10716" s="19" t="s">
        <v>15830</v>
      </c>
      <c r="E10716" s="19" t="s">
        <v>15830</v>
      </c>
      <c r="F10716" s="19" t="s">
        <v>15830</v>
      </c>
      <c r="G10716" s="19" t="s">
        <v>15832</v>
      </c>
      <c r="H10716" s="19" t="s">
        <v>88</v>
      </c>
      <c r="I10716" s="19" t="s">
        <v>1374</v>
      </c>
      <c r="J10716" s="20">
        <v>711210000</v>
      </c>
      <c r="K10716" s="20" t="s">
        <v>14073</v>
      </c>
      <c r="L10716" s="19" t="s">
        <v>15833</v>
      </c>
      <c r="M10716" s="19" t="s">
        <v>15845</v>
      </c>
      <c r="O10716" s="23" t="s">
        <v>923</v>
      </c>
      <c r="P10716" s="19" t="s">
        <v>15835</v>
      </c>
      <c r="R10716" s="19" t="s">
        <v>15836</v>
      </c>
      <c r="S10716" s="30">
        <v>216</v>
      </c>
      <c r="T10716" s="30">
        <v>100892.86</v>
      </c>
      <c r="U10716" s="30">
        <v>21792857.760000002</v>
      </c>
      <c r="V10716" s="30">
        <v>24408000.691200003</v>
      </c>
      <c r="W10716" s="31"/>
      <c r="X10716" s="19">
        <v>2017</v>
      </c>
      <c r="Y10716" s="19" t="s">
        <v>18218</v>
      </c>
      <c r="Z10716" s="19" t="s">
        <v>27</v>
      </c>
      <c r="AA10716" s="19" t="s">
        <v>27</v>
      </c>
      <c r="AC10716" s="21">
        <v>113000.00320000001</v>
      </c>
      <c r="AD10716" s="30"/>
      <c r="AE10716" s="30"/>
      <c r="AF10716" s="19" t="s">
        <v>11791</v>
      </c>
      <c r="AH10716" s="19" t="s">
        <v>15837</v>
      </c>
      <c r="AI10716" s="19" t="s">
        <v>142</v>
      </c>
      <c r="AJ10716" s="19" t="s">
        <v>15838</v>
      </c>
      <c r="AK10716" s="19" t="s">
        <v>15839</v>
      </c>
      <c r="AQ10716" s="19">
        <v>28</v>
      </c>
      <c r="AR10716" s="19" t="s">
        <v>1232</v>
      </c>
      <c r="AS10716" s="32"/>
      <c r="AT10716" s="32"/>
      <c r="AU10716" s="32"/>
      <c r="AV10716" s="5"/>
      <c r="AW10716" s="5"/>
      <c r="AX10716" s="5"/>
    </row>
    <row r="10717" spans="1:50" s="19" customFormat="1" ht="45.75" customHeight="1" x14ac:dyDescent="0.25">
      <c r="A10717" s="19" t="s">
        <v>15846</v>
      </c>
      <c r="B10717" s="65" t="s">
        <v>27</v>
      </c>
      <c r="C10717" s="65" t="s">
        <v>15829</v>
      </c>
      <c r="D10717" s="65" t="s">
        <v>15830</v>
      </c>
      <c r="E10717" s="65" t="s">
        <v>15830</v>
      </c>
      <c r="F10717" s="65" t="s">
        <v>15831</v>
      </c>
      <c r="G10717" s="65" t="s">
        <v>15832</v>
      </c>
      <c r="H10717" s="65" t="s">
        <v>88</v>
      </c>
      <c r="I10717" s="65" t="s">
        <v>1374</v>
      </c>
      <c r="J10717" s="66">
        <v>711210000</v>
      </c>
      <c r="K10717" s="65" t="s">
        <v>14073</v>
      </c>
      <c r="L10717" s="65" t="s">
        <v>15833</v>
      </c>
      <c r="M10717" s="65" t="s">
        <v>15847</v>
      </c>
      <c r="N10717" s="65"/>
      <c r="O10717" s="65" t="s">
        <v>923</v>
      </c>
      <c r="P10717" s="65" t="s">
        <v>15835</v>
      </c>
      <c r="Q10717" s="65"/>
      <c r="R10717" s="65" t="s">
        <v>15836</v>
      </c>
      <c r="S10717" s="24">
        <v>48</v>
      </c>
      <c r="T10717" s="24">
        <v>93000</v>
      </c>
      <c r="U10717" s="24">
        <v>0</v>
      </c>
      <c r="V10717" s="24">
        <v>0</v>
      </c>
      <c r="W10717" s="25"/>
      <c r="X10717" s="65">
        <v>2017</v>
      </c>
      <c r="Y10717" s="65" t="s">
        <v>1584</v>
      </c>
      <c r="Z10717" s="65" t="s">
        <v>27</v>
      </c>
      <c r="AA10717" s="65" t="s">
        <v>27</v>
      </c>
      <c r="AB10717" s="65"/>
      <c r="AC10717" s="68">
        <v>104160.00000000001</v>
      </c>
      <c r="AD10717" s="26"/>
      <c r="AE10717" s="26"/>
      <c r="AF10717" s="65" t="s">
        <v>11791</v>
      </c>
      <c r="AG10717" s="65"/>
      <c r="AH10717" s="65" t="s">
        <v>15837</v>
      </c>
      <c r="AI10717" s="65" t="s">
        <v>142</v>
      </c>
      <c r="AJ10717" s="65" t="s">
        <v>15838</v>
      </c>
      <c r="AK10717" s="65" t="s">
        <v>15839</v>
      </c>
      <c r="AL10717" s="65"/>
      <c r="AM10717" s="65"/>
      <c r="AN10717" s="65"/>
      <c r="AO10717" s="65"/>
      <c r="AP10717" s="65"/>
      <c r="AQ10717" s="65" t="s">
        <v>1584</v>
      </c>
      <c r="AR10717" s="65" t="s">
        <v>1584</v>
      </c>
      <c r="AT10717" s="26"/>
      <c r="AU10717" s="26"/>
      <c r="AV10717" s="5"/>
      <c r="AW10717" s="5"/>
      <c r="AX10717" s="5"/>
    </row>
    <row r="10718" spans="1:50" s="19" customFormat="1" ht="45.75" customHeight="1" x14ac:dyDescent="0.25">
      <c r="A10718" s="19" t="s">
        <v>18223</v>
      </c>
      <c r="B10718" s="19" t="s">
        <v>27</v>
      </c>
      <c r="C10718" s="19" t="s">
        <v>15829</v>
      </c>
      <c r="D10718" s="19" t="s">
        <v>15830</v>
      </c>
      <c r="E10718" s="19" t="s">
        <v>15830</v>
      </c>
      <c r="F10718" s="19" t="s">
        <v>15830</v>
      </c>
      <c r="G10718" s="19" t="s">
        <v>15832</v>
      </c>
      <c r="H10718" s="19" t="s">
        <v>88</v>
      </c>
      <c r="I10718" s="19" t="s">
        <v>1374</v>
      </c>
      <c r="J10718" s="20">
        <v>711210000</v>
      </c>
      <c r="K10718" s="20" t="s">
        <v>14073</v>
      </c>
      <c r="L10718" s="19" t="s">
        <v>15833</v>
      </c>
      <c r="M10718" s="19" t="s">
        <v>15847</v>
      </c>
      <c r="O10718" s="23" t="s">
        <v>923</v>
      </c>
      <c r="P10718" s="19" t="s">
        <v>15835</v>
      </c>
      <c r="R10718" s="19" t="s">
        <v>15836</v>
      </c>
      <c r="S10718" s="30">
        <v>24</v>
      </c>
      <c r="T10718" s="30">
        <v>83035.72</v>
      </c>
      <c r="U10718" s="30">
        <v>1992857.28</v>
      </c>
      <c r="V10718" s="30">
        <v>2232000.1536000003</v>
      </c>
      <c r="W10718" s="31"/>
      <c r="X10718" s="19">
        <v>2017</v>
      </c>
      <c r="Y10718" s="19" t="s">
        <v>18218</v>
      </c>
      <c r="Z10718" s="19" t="s">
        <v>27</v>
      </c>
      <c r="AA10718" s="19" t="s">
        <v>27</v>
      </c>
      <c r="AC10718" s="21">
        <v>93000.006400000013</v>
      </c>
      <c r="AD10718" s="30"/>
      <c r="AE10718" s="30"/>
      <c r="AF10718" s="19" t="s">
        <v>11791</v>
      </c>
      <c r="AH10718" s="19" t="s">
        <v>15837</v>
      </c>
      <c r="AI10718" s="19" t="s">
        <v>142</v>
      </c>
      <c r="AJ10718" s="19" t="s">
        <v>15838</v>
      </c>
      <c r="AK10718" s="19" t="s">
        <v>15839</v>
      </c>
      <c r="AQ10718" s="19">
        <v>28</v>
      </c>
      <c r="AR10718" s="19" t="s">
        <v>1232</v>
      </c>
      <c r="AS10718" s="32"/>
      <c r="AT10718" s="32"/>
      <c r="AU10718" s="32"/>
      <c r="AV10718" s="5"/>
      <c r="AW10718" s="5"/>
      <c r="AX10718" s="5"/>
    </row>
    <row r="10719" spans="1:50" s="19" customFormat="1" ht="45.75" customHeight="1" x14ac:dyDescent="0.25">
      <c r="A10719" s="19" t="s">
        <v>15848</v>
      </c>
      <c r="B10719" s="65" t="s">
        <v>27</v>
      </c>
      <c r="C10719" s="65" t="s">
        <v>15829</v>
      </c>
      <c r="D10719" s="65" t="s">
        <v>15830</v>
      </c>
      <c r="E10719" s="65" t="s">
        <v>15830</v>
      </c>
      <c r="F10719" s="65" t="s">
        <v>15831</v>
      </c>
      <c r="G10719" s="65" t="s">
        <v>15832</v>
      </c>
      <c r="H10719" s="65" t="s">
        <v>88</v>
      </c>
      <c r="I10719" s="65" t="s">
        <v>1374</v>
      </c>
      <c r="J10719" s="66">
        <v>711210000</v>
      </c>
      <c r="K10719" s="65" t="s">
        <v>14073</v>
      </c>
      <c r="L10719" s="65" t="s">
        <v>15833</v>
      </c>
      <c r="M10719" s="65" t="s">
        <v>15849</v>
      </c>
      <c r="N10719" s="65"/>
      <c r="O10719" s="65" t="s">
        <v>923</v>
      </c>
      <c r="P10719" s="65" t="s">
        <v>15835</v>
      </c>
      <c r="Q10719" s="65"/>
      <c r="R10719" s="65" t="s">
        <v>15836</v>
      </c>
      <c r="S10719" s="24">
        <v>40</v>
      </c>
      <c r="T10719" s="24">
        <v>93000</v>
      </c>
      <c r="U10719" s="24">
        <v>0</v>
      </c>
      <c r="V10719" s="24">
        <v>0</v>
      </c>
      <c r="W10719" s="25"/>
      <c r="X10719" s="65">
        <v>2017</v>
      </c>
      <c r="Y10719" s="65" t="s">
        <v>1584</v>
      </c>
      <c r="Z10719" s="65" t="s">
        <v>27</v>
      </c>
      <c r="AA10719" s="65" t="s">
        <v>27</v>
      </c>
      <c r="AB10719" s="65"/>
      <c r="AC10719" s="68">
        <v>104160.00000000001</v>
      </c>
      <c r="AD10719" s="26"/>
      <c r="AE10719" s="26"/>
      <c r="AF10719" s="65" t="s">
        <v>11791</v>
      </c>
      <c r="AG10719" s="65"/>
      <c r="AH10719" s="65" t="s">
        <v>15837</v>
      </c>
      <c r="AI10719" s="65" t="s">
        <v>142</v>
      </c>
      <c r="AJ10719" s="65" t="s">
        <v>15838</v>
      </c>
      <c r="AK10719" s="65" t="s">
        <v>15839</v>
      </c>
      <c r="AL10719" s="65"/>
      <c r="AM10719" s="65"/>
      <c r="AN10719" s="65"/>
      <c r="AO10719" s="65"/>
      <c r="AP10719" s="65"/>
      <c r="AQ10719" s="65" t="s">
        <v>1584</v>
      </c>
      <c r="AR10719" s="65" t="s">
        <v>1584</v>
      </c>
      <c r="AT10719" s="26"/>
      <c r="AU10719" s="26"/>
      <c r="AV10719" s="5"/>
      <c r="AW10719" s="5"/>
      <c r="AX10719" s="5"/>
    </row>
    <row r="10720" spans="1:50" s="19" customFormat="1" ht="45.75" customHeight="1" x14ac:dyDescent="0.25">
      <c r="A10720" s="19" t="s">
        <v>18224</v>
      </c>
      <c r="B10720" s="19" t="s">
        <v>27</v>
      </c>
      <c r="C10720" s="19" t="s">
        <v>15829</v>
      </c>
      <c r="D10720" s="19" t="s">
        <v>15830</v>
      </c>
      <c r="E10720" s="19" t="s">
        <v>15830</v>
      </c>
      <c r="F10720" s="19" t="s">
        <v>15830</v>
      </c>
      <c r="G10720" s="19" t="s">
        <v>15832</v>
      </c>
      <c r="H10720" s="19" t="s">
        <v>88</v>
      </c>
      <c r="I10720" s="19" t="s">
        <v>1374</v>
      </c>
      <c r="J10720" s="20">
        <v>711210000</v>
      </c>
      <c r="K10720" s="20" t="s">
        <v>14073</v>
      </c>
      <c r="L10720" s="19" t="s">
        <v>15833</v>
      </c>
      <c r="M10720" s="19" t="s">
        <v>15849</v>
      </c>
      <c r="O10720" s="23" t="s">
        <v>923</v>
      </c>
      <c r="P10720" s="19" t="s">
        <v>15835</v>
      </c>
      <c r="R10720" s="19" t="s">
        <v>15836</v>
      </c>
      <c r="S10720" s="30">
        <v>24</v>
      </c>
      <c r="T10720" s="30">
        <v>83035.72</v>
      </c>
      <c r="U10720" s="30">
        <v>1992857.28</v>
      </c>
      <c r="V10720" s="30">
        <v>2232000.1536000003</v>
      </c>
      <c r="W10720" s="31"/>
      <c r="X10720" s="19">
        <v>2017</v>
      </c>
      <c r="Y10720" s="19" t="s">
        <v>18218</v>
      </c>
      <c r="Z10720" s="19" t="s">
        <v>27</v>
      </c>
      <c r="AA10720" s="19" t="s">
        <v>27</v>
      </c>
      <c r="AC10720" s="21">
        <v>93000.006400000013</v>
      </c>
      <c r="AD10720" s="30"/>
      <c r="AE10720" s="30"/>
      <c r="AF10720" s="19" t="s">
        <v>11791</v>
      </c>
      <c r="AH10720" s="19" t="s">
        <v>15837</v>
      </c>
      <c r="AI10720" s="19" t="s">
        <v>142</v>
      </c>
      <c r="AJ10720" s="19" t="s">
        <v>15838</v>
      </c>
      <c r="AK10720" s="19" t="s">
        <v>15839</v>
      </c>
      <c r="AQ10720" s="19">
        <v>28</v>
      </c>
      <c r="AR10720" s="19" t="s">
        <v>1232</v>
      </c>
      <c r="AS10720" s="32"/>
      <c r="AT10720" s="32"/>
      <c r="AU10720" s="32"/>
      <c r="AV10720" s="5"/>
      <c r="AW10720" s="5"/>
      <c r="AX10720" s="5"/>
    </row>
    <row r="10721" spans="1:50" s="19" customFormat="1" ht="45.75" customHeight="1" x14ac:dyDescent="0.25">
      <c r="A10721" s="19" t="s">
        <v>15850</v>
      </c>
      <c r="B10721" s="65" t="s">
        <v>27</v>
      </c>
      <c r="C10721" s="65" t="s">
        <v>15829</v>
      </c>
      <c r="D10721" s="65" t="s">
        <v>15830</v>
      </c>
      <c r="E10721" s="65" t="s">
        <v>15830</v>
      </c>
      <c r="F10721" s="65" t="s">
        <v>15831</v>
      </c>
      <c r="G10721" s="65" t="s">
        <v>15832</v>
      </c>
      <c r="H10721" s="65" t="s">
        <v>88</v>
      </c>
      <c r="I10721" s="65">
        <v>100</v>
      </c>
      <c r="J10721" s="66">
        <v>711210000</v>
      </c>
      <c r="K10721" s="65" t="s">
        <v>14073</v>
      </c>
      <c r="L10721" s="65" t="s">
        <v>15833</v>
      </c>
      <c r="M10721" s="65" t="s">
        <v>15851</v>
      </c>
      <c r="N10721" s="65"/>
      <c r="O10721" s="65" t="s">
        <v>923</v>
      </c>
      <c r="P10721" s="65" t="s">
        <v>15835</v>
      </c>
      <c r="Q10721" s="65"/>
      <c r="R10721" s="65" t="s">
        <v>15836</v>
      </c>
      <c r="S10721" s="24">
        <v>40</v>
      </c>
      <c r="T10721" s="24">
        <v>70000</v>
      </c>
      <c r="U10721" s="24">
        <v>0</v>
      </c>
      <c r="V10721" s="24">
        <v>0</v>
      </c>
      <c r="W10721" s="25"/>
      <c r="X10721" s="65">
        <v>2017</v>
      </c>
      <c r="Y10721" s="65" t="s">
        <v>1584</v>
      </c>
      <c r="Z10721" s="65" t="s">
        <v>27</v>
      </c>
      <c r="AA10721" s="65" t="s">
        <v>27</v>
      </c>
      <c r="AB10721" s="65"/>
      <c r="AC10721" s="68">
        <v>78400.000000000015</v>
      </c>
      <c r="AD10721" s="26"/>
      <c r="AE10721" s="26"/>
      <c r="AF10721" s="65" t="s">
        <v>11791</v>
      </c>
      <c r="AG10721" s="65"/>
      <c r="AH10721" s="65" t="s">
        <v>15837</v>
      </c>
      <c r="AI10721" s="65" t="s">
        <v>142</v>
      </c>
      <c r="AJ10721" s="65" t="s">
        <v>15838</v>
      </c>
      <c r="AK10721" s="65" t="s">
        <v>15839</v>
      </c>
      <c r="AL10721" s="65"/>
      <c r="AM10721" s="65"/>
      <c r="AN10721" s="65"/>
      <c r="AO10721" s="65"/>
      <c r="AP10721" s="65"/>
      <c r="AQ10721" s="65" t="s">
        <v>1584</v>
      </c>
      <c r="AR10721" s="65" t="s">
        <v>1584</v>
      </c>
      <c r="AT10721" s="26"/>
      <c r="AU10721" s="26"/>
      <c r="AV10721" s="5"/>
      <c r="AW10721" s="5"/>
      <c r="AX10721" s="5"/>
    </row>
    <row r="10722" spans="1:50" s="19" customFormat="1" ht="45.75" customHeight="1" x14ac:dyDescent="0.25">
      <c r="A10722" s="19" t="s">
        <v>18225</v>
      </c>
      <c r="B10722" s="19" t="s">
        <v>27</v>
      </c>
      <c r="C10722" s="19" t="s">
        <v>15829</v>
      </c>
      <c r="D10722" s="19" t="s">
        <v>15830</v>
      </c>
      <c r="E10722" s="19" t="s">
        <v>15830</v>
      </c>
      <c r="F10722" s="19" t="s">
        <v>15830</v>
      </c>
      <c r="G10722" s="19" t="s">
        <v>15832</v>
      </c>
      <c r="H10722" s="19" t="s">
        <v>88</v>
      </c>
      <c r="I10722" s="19">
        <v>100</v>
      </c>
      <c r="J10722" s="20">
        <v>711210000</v>
      </c>
      <c r="K10722" s="20" t="s">
        <v>14073</v>
      </c>
      <c r="L10722" s="19" t="s">
        <v>15833</v>
      </c>
      <c r="M10722" s="19" t="s">
        <v>15851</v>
      </c>
      <c r="O10722" s="23" t="s">
        <v>923</v>
      </c>
      <c r="P10722" s="19" t="s">
        <v>15835</v>
      </c>
      <c r="R10722" s="19" t="s">
        <v>15836</v>
      </c>
      <c r="S10722" s="30">
        <v>24</v>
      </c>
      <c r="T10722" s="30">
        <v>66964.289999999994</v>
      </c>
      <c r="U10722" s="30">
        <v>1607142.96</v>
      </c>
      <c r="V10722" s="30">
        <v>1800000.1152000001</v>
      </c>
      <c r="W10722" s="31"/>
      <c r="X10722" s="19">
        <v>2017</v>
      </c>
      <c r="Y10722" s="19" t="s">
        <v>18218</v>
      </c>
      <c r="Z10722" s="19" t="s">
        <v>27</v>
      </c>
      <c r="AA10722" s="19" t="s">
        <v>27</v>
      </c>
      <c r="AC10722" s="21">
        <v>75000.004799999995</v>
      </c>
      <c r="AD10722" s="30"/>
      <c r="AE10722" s="30"/>
      <c r="AF10722" s="19" t="s">
        <v>11791</v>
      </c>
      <c r="AH10722" s="19" t="s">
        <v>15837</v>
      </c>
      <c r="AI10722" s="19" t="s">
        <v>142</v>
      </c>
      <c r="AJ10722" s="19" t="s">
        <v>15838</v>
      </c>
      <c r="AK10722" s="19" t="s">
        <v>15839</v>
      </c>
      <c r="AQ10722" s="19">
        <v>28</v>
      </c>
      <c r="AR10722" s="19" t="s">
        <v>1232</v>
      </c>
      <c r="AS10722" s="32"/>
      <c r="AT10722" s="32"/>
      <c r="AU10722" s="32"/>
      <c r="AV10722" s="5"/>
      <c r="AW10722" s="5"/>
      <c r="AX10722" s="5"/>
    </row>
    <row r="10723" spans="1:50" s="19" customFormat="1" ht="45.75" customHeight="1" x14ac:dyDescent="0.25">
      <c r="A10723" s="19" t="s">
        <v>15852</v>
      </c>
      <c r="B10723" s="65" t="s">
        <v>27</v>
      </c>
      <c r="C10723" s="65" t="s">
        <v>15829</v>
      </c>
      <c r="D10723" s="65" t="s">
        <v>15830</v>
      </c>
      <c r="E10723" s="65" t="s">
        <v>15830</v>
      </c>
      <c r="F10723" s="65" t="s">
        <v>15831</v>
      </c>
      <c r="G10723" s="65" t="s">
        <v>15832</v>
      </c>
      <c r="H10723" s="65" t="s">
        <v>88</v>
      </c>
      <c r="I10723" s="65">
        <v>100</v>
      </c>
      <c r="J10723" s="66">
        <v>711210000</v>
      </c>
      <c r="K10723" s="65" t="s">
        <v>14073</v>
      </c>
      <c r="L10723" s="65" t="s">
        <v>15833</v>
      </c>
      <c r="M10723" s="65" t="s">
        <v>15853</v>
      </c>
      <c r="N10723" s="65"/>
      <c r="O10723" s="65" t="s">
        <v>923</v>
      </c>
      <c r="P10723" s="65" t="s">
        <v>15835</v>
      </c>
      <c r="Q10723" s="65"/>
      <c r="R10723" s="65" t="s">
        <v>15836</v>
      </c>
      <c r="S10723" s="24">
        <v>240</v>
      </c>
      <c r="T10723" s="24">
        <v>153000</v>
      </c>
      <c r="U10723" s="24">
        <v>0</v>
      </c>
      <c r="V10723" s="24">
        <v>0</v>
      </c>
      <c r="W10723" s="25"/>
      <c r="X10723" s="65">
        <v>2017</v>
      </c>
      <c r="Y10723" s="65" t="s">
        <v>1584</v>
      </c>
      <c r="Z10723" s="65" t="s">
        <v>27</v>
      </c>
      <c r="AA10723" s="65" t="s">
        <v>27</v>
      </c>
      <c r="AB10723" s="65"/>
      <c r="AC10723" s="68">
        <v>171360.00000000003</v>
      </c>
      <c r="AD10723" s="26"/>
      <c r="AE10723" s="26"/>
      <c r="AF10723" s="65" t="s">
        <v>11791</v>
      </c>
      <c r="AG10723" s="65"/>
      <c r="AH10723" s="65" t="s">
        <v>15837</v>
      </c>
      <c r="AI10723" s="65" t="s">
        <v>142</v>
      </c>
      <c r="AJ10723" s="65" t="s">
        <v>15838</v>
      </c>
      <c r="AK10723" s="65" t="s">
        <v>15839</v>
      </c>
      <c r="AL10723" s="65"/>
      <c r="AM10723" s="65"/>
      <c r="AN10723" s="65"/>
      <c r="AO10723" s="65"/>
      <c r="AP10723" s="65"/>
      <c r="AQ10723" s="65" t="s">
        <v>1584</v>
      </c>
      <c r="AR10723" s="65" t="s">
        <v>1584</v>
      </c>
      <c r="AT10723" s="26"/>
      <c r="AU10723" s="26"/>
      <c r="AV10723" s="5"/>
      <c r="AW10723" s="5"/>
      <c r="AX10723" s="5"/>
    </row>
    <row r="10724" spans="1:50" s="19" customFormat="1" ht="45.75" customHeight="1" x14ac:dyDescent="0.25">
      <c r="A10724" s="19" t="s">
        <v>18226</v>
      </c>
      <c r="B10724" s="19" t="s">
        <v>27</v>
      </c>
      <c r="C10724" s="19" t="s">
        <v>15829</v>
      </c>
      <c r="D10724" s="19" t="s">
        <v>15830</v>
      </c>
      <c r="E10724" s="19" t="s">
        <v>15830</v>
      </c>
      <c r="F10724" s="19" t="s">
        <v>15830</v>
      </c>
      <c r="G10724" s="19" t="s">
        <v>15832</v>
      </c>
      <c r="H10724" s="19" t="s">
        <v>88</v>
      </c>
      <c r="I10724" s="19">
        <v>100</v>
      </c>
      <c r="J10724" s="20">
        <v>711210000</v>
      </c>
      <c r="K10724" s="20" t="s">
        <v>14073</v>
      </c>
      <c r="L10724" s="19" t="s">
        <v>15833</v>
      </c>
      <c r="M10724" s="19" t="s">
        <v>15853</v>
      </c>
      <c r="O10724" s="23" t="s">
        <v>923</v>
      </c>
      <c r="P10724" s="19" t="s">
        <v>15835</v>
      </c>
      <c r="R10724" s="19" t="s">
        <v>15836</v>
      </c>
      <c r="S10724" s="30">
        <v>216</v>
      </c>
      <c r="T10724" s="30">
        <v>136607.15</v>
      </c>
      <c r="U10724" s="30">
        <v>29507144.399999999</v>
      </c>
      <c r="V10724" s="30">
        <v>33048001.728</v>
      </c>
      <c r="W10724" s="31"/>
      <c r="X10724" s="19">
        <v>2017</v>
      </c>
      <c r="Y10724" s="19" t="s">
        <v>18218</v>
      </c>
      <c r="Z10724" s="19" t="s">
        <v>27</v>
      </c>
      <c r="AA10724" s="19" t="s">
        <v>27</v>
      </c>
      <c r="AC10724" s="21">
        <v>153000.008</v>
      </c>
      <c r="AD10724" s="30"/>
      <c r="AE10724" s="30"/>
      <c r="AF10724" s="19" t="s">
        <v>11791</v>
      </c>
      <c r="AH10724" s="19" t="s">
        <v>15837</v>
      </c>
      <c r="AI10724" s="19" t="s">
        <v>142</v>
      </c>
      <c r="AJ10724" s="19" t="s">
        <v>15838</v>
      </c>
      <c r="AK10724" s="19" t="s">
        <v>15839</v>
      </c>
      <c r="AQ10724" s="19">
        <v>28</v>
      </c>
      <c r="AR10724" s="19" t="s">
        <v>1232</v>
      </c>
      <c r="AS10724" s="32"/>
      <c r="AT10724" s="32"/>
      <c r="AU10724" s="32"/>
      <c r="AV10724" s="5"/>
      <c r="AW10724" s="5"/>
      <c r="AX10724" s="5"/>
    </row>
    <row r="10725" spans="1:50" s="19" customFormat="1" ht="45.75" customHeight="1" x14ac:dyDescent="0.25">
      <c r="A10725" s="19" t="s">
        <v>15854</v>
      </c>
      <c r="B10725" s="65" t="s">
        <v>27</v>
      </c>
      <c r="C10725" s="19" t="s">
        <v>15829</v>
      </c>
      <c r="D10725" s="65" t="s">
        <v>15830</v>
      </c>
      <c r="E10725" s="65" t="s">
        <v>15830</v>
      </c>
      <c r="F10725" s="65" t="s">
        <v>15831</v>
      </c>
      <c r="G10725" s="65" t="s">
        <v>15832</v>
      </c>
      <c r="H10725" s="65" t="s">
        <v>88</v>
      </c>
      <c r="I10725" s="65">
        <v>100</v>
      </c>
      <c r="J10725" s="20">
        <v>711210000</v>
      </c>
      <c r="K10725" s="65" t="s">
        <v>14073</v>
      </c>
      <c r="L10725" s="65" t="s">
        <v>15833</v>
      </c>
      <c r="M10725" s="65" t="s">
        <v>15855</v>
      </c>
      <c r="N10725" s="65"/>
      <c r="O10725" s="65" t="s">
        <v>923</v>
      </c>
      <c r="P10725" s="65" t="s">
        <v>15835</v>
      </c>
      <c r="Q10725" s="65"/>
      <c r="R10725" s="65" t="s">
        <v>15836</v>
      </c>
      <c r="S10725" s="24">
        <v>216</v>
      </c>
      <c r="T10725" s="24">
        <v>175000</v>
      </c>
      <c r="U10725" s="24">
        <v>0</v>
      </c>
      <c r="V10725" s="24">
        <v>0</v>
      </c>
      <c r="W10725" s="25"/>
      <c r="X10725" s="65">
        <v>2017</v>
      </c>
      <c r="Y10725" s="65" t="s">
        <v>1584</v>
      </c>
      <c r="Z10725" s="65" t="s">
        <v>27</v>
      </c>
      <c r="AA10725" s="65" t="s">
        <v>27</v>
      </c>
      <c r="AB10725" s="65"/>
      <c r="AC10725" s="68">
        <v>196000.00000000003</v>
      </c>
      <c r="AD10725" s="26"/>
      <c r="AE10725" s="26"/>
      <c r="AF10725" s="65" t="s">
        <v>11791</v>
      </c>
      <c r="AG10725" s="65"/>
      <c r="AH10725" s="65" t="s">
        <v>15837</v>
      </c>
      <c r="AI10725" s="65" t="s">
        <v>142</v>
      </c>
      <c r="AJ10725" s="65" t="s">
        <v>15838</v>
      </c>
      <c r="AK10725" s="65" t="s">
        <v>15839</v>
      </c>
      <c r="AL10725" s="65"/>
      <c r="AM10725" s="65"/>
      <c r="AN10725" s="65"/>
      <c r="AO10725" s="65"/>
      <c r="AP10725" s="65"/>
      <c r="AQ10725" s="65" t="s">
        <v>1584</v>
      </c>
      <c r="AR10725" s="65" t="s">
        <v>1584</v>
      </c>
      <c r="AT10725" s="26"/>
      <c r="AU10725" s="26"/>
      <c r="AV10725" s="5"/>
      <c r="AW10725" s="5"/>
      <c r="AX10725" s="5"/>
    </row>
    <row r="10726" spans="1:50" s="19" customFormat="1" ht="45.75" customHeight="1" x14ac:dyDescent="0.25">
      <c r="A10726" s="19" t="s">
        <v>18227</v>
      </c>
      <c r="B10726" s="19" t="s">
        <v>27</v>
      </c>
      <c r="C10726" s="19" t="s">
        <v>15829</v>
      </c>
      <c r="D10726" s="19" t="s">
        <v>15830</v>
      </c>
      <c r="E10726" s="19" t="s">
        <v>15830</v>
      </c>
      <c r="F10726" s="19" t="s">
        <v>15830</v>
      </c>
      <c r="G10726" s="19" t="s">
        <v>15832</v>
      </c>
      <c r="H10726" s="19" t="s">
        <v>88</v>
      </c>
      <c r="I10726" s="19">
        <v>100</v>
      </c>
      <c r="J10726" s="20">
        <v>711210000</v>
      </c>
      <c r="K10726" s="20" t="s">
        <v>14073</v>
      </c>
      <c r="L10726" s="19" t="s">
        <v>15833</v>
      </c>
      <c r="M10726" s="19" t="s">
        <v>15855</v>
      </c>
      <c r="O10726" s="23" t="s">
        <v>923</v>
      </c>
      <c r="P10726" s="19" t="s">
        <v>15835</v>
      </c>
      <c r="R10726" s="19" t="s">
        <v>15836</v>
      </c>
      <c r="S10726" s="30">
        <v>120</v>
      </c>
      <c r="T10726" s="30">
        <v>156249.99999999997</v>
      </c>
      <c r="U10726" s="30">
        <v>18749999.999999996</v>
      </c>
      <c r="V10726" s="30">
        <v>20999999.999999996</v>
      </c>
      <c r="W10726" s="31"/>
      <c r="X10726" s="19">
        <v>2017</v>
      </c>
      <c r="Y10726" s="19" t="s">
        <v>18218</v>
      </c>
      <c r="Z10726" s="19" t="s">
        <v>27</v>
      </c>
      <c r="AA10726" s="19" t="s">
        <v>27</v>
      </c>
      <c r="AC10726" s="21">
        <v>174999.99999999997</v>
      </c>
      <c r="AD10726" s="30"/>
      <c r="AE10726" s="30"/>
      <c r="AF10726" s="19" t="s">
        <v>11791</v>
      </c>
      <c r="AH10726" s="19" t="s">
        <v>15837</v>
      </c>
      <c r="AI10726" s="19" t="s">
        <v>142</v>
      </c>
      <c r="AJ10726" s="19" t="s">
        <v>15838</v>
      </c>
      <c r="AK10726" s="19" t="s">
        <v>15839</v>
      </c>
      <c r="AQ10726" s="19">
        <v>28</v>
      </c>
      <c r="AR10726" s="19" t="s">
        <v>1232</v>
      </c>
      <c r="AS10726" s="32"/>
      <c r="AT10726" s="32"/>
      <c r="AU10726" s="32"/>
      <c r="AV10726" s="5"/>
      <c r="AW10726" s="5"/>
      <c r="AX10726" s="5"/>
    </row>
    <row r="10727" spans="1:50" s="19" customFormat="1" ht="45.75" customHeight="1" x14ac:dyDescent="0.25">
      <c r="A10727" s="19" t="s">
        <v>15856</v>
      </c>
      <c r="B10727" s="65" t="s">
        <v>27</v>
      </c>
      <c r="C10727" s="65" t="s">
        <v>15829</v>
      </c>
      <c r="D10727" s="65" t="s">
        <v>15830</v>
      </c>
      <c r="E10727" s="65" t="s">
        <v>15830</v>
      </c>
      <c r="F10727" s="65" t="s">
        <v>15831</v>
      </c>
      <c r="G10727" s="65" t="s">
        <v>15832</v>
      </c>
      <c r="H10727" s="65" t="s">
        <v>88</v>
      </c>
      <c r="I10727" s="65">
        <v>100</v>
      </c>
      <c r="J10727" s="20">
        <v>711210000</v>
      </c>
      <c r="K10727" s="65" t="s">
        <v>14073</v>
      </c>
      <c r="L10727" s="65" t="s">
        <v>15833</v>
      </c>
      <c r="M10727" s="65" t="s">
        <v>15857</v>
      </c>
      <c r="N10727" s="65"/>
      <c r="O10727" s="65" t="s">
        <v>923</v>
      </c>
      <c r="P10727" s="65" t="s">
        <v>15835</v>
      </c>
      <c r="Q10727" s="65"/>
      <c r="R10727" s="65" t="s">
        <v>15836</v>
      </c>
      <c r="S10727" s="24">
        <v>192</v>
      </c>
      <c r="T10727" s="24">
        <v>110000</v>
      </c>
      <c r="U10727" s="24">
        <v>0</v>
      </c>
      <c r="V10727" s="24">
        <v>0</v>
      </c>
      <c r="W10727" s="25"/>
      <c r="X10727" s="65">
        <v>2017</v>
      </c>
      <c r="Y10727" s="65" t="s">
        <v>1584</v>
      </c>
      <c r="Z10727" s="65" t="s">
        <v>27</v>
      </c>
      <c r="AA10727" s="65" t="s">
        <v>27</v>
      </c>
      <c r="AB10727" s="65"/>
      <c r="AC10727" s="68">
        <v>123200.00000000001</v>
      </c>
      <c r="AD10727" s="26"/>
      <c r="AE10727" s="26"/>
      <c r="AF10727" s="65" t="s">
        <v>11791</v>
      </c>
      <c r="AG10727" s="65"/>
      <c r="AH10727" s="65" t="s">
        <v>15837</v>
      </c>
      <c r="AI10727" s="65" t="s">
        <v>142</v>
      </c>
      <c r="AJ10727" s="65" t="s">
        <v>15838</v>
      </c>
      <c r="AK10727" s="65" t="s">
        <v>15839</v>
      </c>
      <c r="AL10727" s="65"/>
      <c r="AM10727" s="65"/>
      <c r="AN10727" s="65"/>
      <c r="AO10727" s="65"/>
      <c r="AP10727" s="65"/>
      <c r="AQ10727" s="65" t="s">
        <v>1584</v>
      </c>
      <c r="AR10727" s="65" t="s">
        <v>1584</v>
      </c>
      <c r="AT10727" s="26"/>
      <c r="AU10727" s="26"/>
      <c r="AV10727" s="5"/>
      <c r="AW10727" s="5"/>
      <c r="AX10727" s="5"/>
    </row>
    <row r="10728" spans="1:50" s="19" customFormat="1" ht="45.75" customHeight="1" x14ac:dyDescent="0.25">
      <c r="A10728" s="19" t="s">
        <v>18228</v>
      </c>
      <c r="B10728" s="19" t="s">
        <v>27</v>
      </c>
      <c r="C10728" s="19" t="s">
        <v>15829</v>
      </c>
      <c r="D10728" s="19" t="s">
        <v>15830</v>
      </c>
      <c r="E10728" s="19" t="s">
        <v>15830</v>
      </c>
      <c r="F10728" s="19" t="s">
        <v>15830</v>
      </c>
      <c r="G10728" s="19" t="s">
        <v>15832</v>
      </c>
      <c r="H10728" s="19" t="s">
        <v>88</v>
      </c>
      <c r="I10728" s="19">
        <v>100</v>
      </c>
      <c r="J10728" s="20">
        <v>711210000</v>
      </c>
      <c r="K10728" s="20" t="s">
        <v>14073</v>
      </c>
      <c r="L10728" s="19" t="s">
        <v>15833</v>
      </c>
      <c r="M10728" s="19" t="s">
        <v>15857</v>
      </c>
      <c r="O10728" s="23" t="s">
        <v>923</v>
      </c>
      <c r="P10728" s="19" t="s">
        <v>15835</v>
      </c>
      <c r="R10728" s="19" t="s">
        <v>15836</v>
      </c>
      <c r="S10728" s="30">
        <v>132</v>
      </c>
      <c r="T10728" s="30">
        <v>98214.29</v>
      </c>
      <c r="U10728" s="30">
        <v>12964286.279999999</v>
      </c>
      <c r="V10728" s="30">
        <v>14520000.6336</v>
      </c>
      <c r="W10728" s="31"/>
      <c r="X10728" s="19">
        <v>2017</v>
      </c>
      <c r="Y10728" s="19" t="s">
        <v>18218</v>
      </c>
      <c r="Z10728" s="19" t="s">
        <v>27</v>
      </c>
      <c r="AA10728" s="19" t="s">
        <v>27</v>
      </c>
      <c r="AC10728" s="21">
        <v>110000.00480000001</v>
      </c>
      <c r="AD10728" s="30"/>
      <c r="AE10728" s="30"/>
      <c r="AF10728" s="19" t="s">
        <v>11791</v>
      </c>
      <c r="AH10728" s="19" t="s">
        <v>15837</v>
      </c>
      <c r="AI10728" s="19" t="s">
        <v>142</v>
      </c>
      <c r="AJ10728" s="19" t="s">
        <v>15838</v>
      </c>
      <c r="AK10728" s="19" t="s">
        <v>15839</v>
      </c>
      <c r="AQ10728" s="19">
        <v>28</v>
      </c>
      <c r="AR10728" s="19" t="s">
        <v>1232</v>
      </c>
      <c r="AS10728" s="32"/>
      <c r="AT10728" s="32"/>
      <c r="AU10728" s="32"/>
      <c r="AV10728" s="5"/>
      <c r="AW10728" s="5"/>
      <c r="AX10728" s="5"/>
    </row>
    <row r="10729" spans="1:50" s="19" customFormat="1" ht="45.75" customHeight="1" x14ac:dyDescent="0.25">
      <c r="A10729" s="19" t="s">
        <v>15858</v>
      </c>
      <c r="B10729" s="65" t="s">
        <v>27</v>
      </c>
      <c r="C10729" s="65" t="s">
        <v>15829</v>
      </c>
      <c r="D10729" s="65" t="s">
        <v>15830</v>
      </c>
      <c r="E10729" s="65" t="s">
        <v>15830</v>
      </c>
      <c r="F10729" s="65" t="s">
        <v>15831</v>
      </c>
      <c r="G10729" s="65" t="s">
        <v>15832</v>
      </c>
      <c r="H10729" s="65" t="s">
        <v>88</v>
      </c>
      <c r="I10729" s="65">
        <v>100</v>
      </c>
      <c r="J10729" s="20">
        <v>711210000</v>
      </c>
      <c r="K10729" s="65" t="s">
        <v>14073</v>
      </c>
      <c r="L10729" s="65" t="s">
        <v>15833</v>
      </c>
      <c r="M10729" s="65" t="s">
        <v>15859</v>
      </c>
      <c r="N10729" s="65"/>
      <c r="O10729" s="65" t="s">
        <v>923</v>
      </c>
      <c r="P10729" s="65" t="s">
        <v>15835</v>
      </c>
      <c r="Q10729" s="65"/>
      <c r="R10729" s="65" t="s">
        <v>15836</v>
      </c>
      <c r="S10729" s="24">
        <v>216</v>
      </c>
      <c r="T10729" s="24">
        <v>100000</v>
      </c>
      <c r="U10729" s="24">
        <v>21600000</v>
      </c>
      <c r="V10729" s="24">
        <v>24192000.000000004</v>
      </c>
      <c r="W10729" s="25"/>
      <c r="X10729" s="65">
        <v>2017</v>
      </c>
      <c r="Y10729" s="65" t="s">
        <v>1584</v>
      </c>
      <c r="Z10729" s="65" t="s">
        <v>27</v>
      </c>
      <c r="AA10729" s="65" t="s">
        <v>27</v>
      </c>
      <c r="AB10729" s="65"/>
      <c r="AC10729" s="68">
        <v>112000.00000000001</v>
      </c>
      <c r="AD10729" s="26"/>
      <c r="AE10729" s="26"/>
      <c r="AF10729" s="65" t="s">
        <v>11791</v>
      </c>
      <c r="AG10729" s="65"/>
      <c r="AH10729" s="65" t="s">
        <v>15837</v>
      </c>
      <c r="AI10729" s="65" t="s">
        <v>142</v>
      </c>
      <c r="AJ10729" s="65" t="s">
        <v>15838</v>
      </c>
      <c r="AK10729" s="65" t="s">
        <v>15839</v>
      </c>
      <c r="AL10729" s="65"/>
      <c r="AM10729" s="65"/>
      <c r="AN10729" s="65"/>
      <c r="AO10729" s="65"/>
      <c r="AP10729" s="65"/>
      <c r="AQ10729" s="65" t="s">
        <v>1584</v>
      </c>
      <c r="AR10729" s="65" t="s">
        <v>1584</v>
      </c>
      <c r="AT10729" s="26"/>
      <c r="AU10729" s="26"/>
      <c r="AV10729" s="5"/>
      <c r="AW10729" s="5"/>
      <c r="AX10729" s="5"/>
    </row>
    <row r="10730" spans="1:50" s="19" customFormat="1" ht="45.75" customHeight="1" x14ac:dyDescent="0.25">
      <c r="A10730" s="19" t="s">
        <v>15860</v>
      </c>
      <c r="B10730" s="65" t="s">
        <v>27</v>
      </c>
      <c r="C10730" s="19" t="s">
        <v>15829</v>
      </c>
      <c r="D10730" s="65" t="s">
        <v>15830</v>
      </c>
      <c r="E10730" s="65" t="s">
        <v>15830</v>
      </c>
      <c r="F10730" s="65" t="s">
        <v>15831</v>
      </c>
      <c r="G10730" s="65" t="s">
        <v>15832</v>
      </c>
      <c r="H10730" s="65" t="s">
        <v>88</v>
      </c>
      <c r="I10730" s="65" t="s">
        <v>1374</v>
      </c>
      <c r="J10730" s="66">
        <v>711210000</v>
      </c>
      <c r="K10730" s="65" t="s">
        <v>14073</v>
      </c>
      <c r="L10730" s="65" t="s">
        <v>15833</v>
      </c>
      <c r="M10730" s="65" t="s">
        <v>15859</v>
      </c>
      <c r="N10730" s="65"/>
      <c r="O10730" s="65" t="s">
        <v>923</v>
      </c>
      <c r="P10730" s="65" t="s">
        <v>15835</v>
      </c>
      <c r="Q10730" s="65"/>
      <c r="R10730" s="65" t="s">
        <v>15836</v>
      </c>
      <c r="S10730" s="24">
        <v>144</v>
      </c>
      <c r="T10730" s="24">
        <v>123500</v>
      </c>
      <c r="U10730" s="24">
        <v>0</v>
      </c>
      <c r="V10730" s="24">
        <v>0</v>
      </c>
      <c r="W10730" s="25"/>
      <c r="X10730" s="65">
        <v>2017</v>
      </c>
      <c r="Y10730" s="65" t="s">
        <v>1584</v>
      </c>
      <c r="Z10730" s="65" t="s">
        <v>27</v>
      </c>
      <c r="AA10730" s="65" t="s">
        <v>27</v>
      </c>
      <c r="AB10730" s="65"/>
      <c r="AC10730" s="68">
        <v>138320</v>
      </c>
      <c r="AD10730" s="26"/>
      <c r="AE10730" s="26"/>
      <c r="AF10730" s="65" t="s">
        <v>11791</v>
      </c>
      <c r="AG10730" s="65"/>
      <c r="AH10730" s="65" t="s">
        <v>15837</v>
      </c>
      <c r="AI10730" s="65" t="s">
        <v>142</v>
      </c>
      <c r="AJ10730" s="65" t="s">
        <v>15838</v>
      </c>
      <c r="AK10730" s="65" t="s">
        <v>15839</v>
      </c>
      <c r="AL10730" s="65"/>
      <c r="AM10730" s="65"/>
      <c r="AN10730" s="65"/>
      <c r="AO10730" s="65"/>
      <c r="AP10730" s="65"/>
      <c r="AQ10730" s="65" t="s">
        <v>1584</v>
      </c>
      <c r="AR10730" s="65" t="s">
        <v>1584</v>
      </c>
      <c r="AT10730" s="69"/>
      <c r="AU10730" s="69"/>
      <c r="AV10730" s="5"/>
      <c r="AW10730" s="5"/>
      <c r="AX10730" s="5"/>
    </row>
    <row r="10731" spans="1:50" s="19" customFormat="1" ht="45.75" customHeight="1" x14ac:dyDescent="0.25">
      <c r="A10731" s="19" t="s">
        <v>18229</v>
      </c>
      <c r="B10731" s="19" t="s">
        <v>27</v>
      </c>
      <c r="C10731" s="19" t="s">
        <v>15829</v>
      </c>
      <c r="D10731" s="19" t="s">
        <v>15830</v>
      </c>
      <c r="E10731" s="19" t="s">
        <v>15830</v>
      </c>
      <c r="F10731" s="19" t="s">
        <v>15830</v>
      </c>
      <c r="G10731" s="19" t="s">
        <v>15832</v>
      </c>
      <c r="H10731" s="19" t="s">
        <v>88</v>
      </c>
      <c r="I10731" s="19" t="s">
        <v>1374</v>
      </c>
      <c r="J10731" s="20">
        <v>711210000</v>
      </c>
      <c r="K10731" s="20" t="s">
        <v>14073</v>
      </c>
      <c r="L10731" s="19" t="s">
        <v>15833</v>
      </c>
      <c r="M10731" s="19" t="s">
        <v>15859</v>
      </c>
      <c r="O10731" s="23" t="s">
        <v>923</v>
      </c>
      <c r="P10731" s="19" t="s">
        <v>15835</v>
      </c>
      <c r="R10731" s="19" t="s">
        <v>15836</v>
      </c>
      <c r="S10731" s="30">
        <v>120</v>
      </c>
      <c r="T10731" s="30">
        <v>110267.86</v>
      </c>
      <c r="U10731" s="30">
        <v>13232143.199999999</v>
      </c>
      <c r="V10731" s="30">
        <v>14820000.384000001</v>
      </c>
      <c r="W10731" s="31"/>
      <c r="X10731" s="19">
        <v>2017</v>
      </c>
      <c r="Y10731" s="19" t="s">
        <v>18218</v>
      </c>
      <c r="Z10731" s="19" t="s">
        <v>27</v>
      </c>
      <c r="AA10731" s="19" t="s">
        <v>27</v>
      </c>
      <c r="AC10731" s="21">
        <v>123500.00320000001</v>
      </c>
      <c r="AD10731" s="30"/>
      <c r="AE10731" s="30"/>
      <c r="AF10731" s="19" t="s">
        <v>11791</v>
      </c>
      <c r="AH10731" s="19" t="s">
        <v>15837</v>
      </c>
      <c r="AI10731" s="19" t="s">
        <v>142</v>
      </c>
      <c r="AJ10731" s="19" t="s">
        <v>15838</v>
      </c>
      <c r="AK10731" s="19" t="s">
        <v>15839</v>
      </c>
      <c r="AQ10731" s="19">
        <v>28</v>
      </c>
      <c r="AR10731" s="19" t="s">
        <v>1232</v>
      </c>
      <c r="AS10731" s="32"/>
      <c r="AT10731" s="32"/>
      <c r="AU10731" s="32"/>
      <c r="AV10731" s="5"/>
      <c r="AW10731" s="5"/>
      <c r="AX10731" s="5"/>
    </row>
    <row r="10732" spans="1:50" s="19" customFormat="1" ht="45.75" customHeight="1" x14ac:dyDescent="0.25">
      <c r="A10732" s="19" t="s">
        <v>16342</v>
      </c>
      <c r="B10732" s="19" t="s">
        <v>125</v>
      </c>
      <c r="C10732" s="19" t="s">
        <v>16343</v>
      </c>
      <c r="D10732" s="19" t="s">
        <v>16344</v>
      </c>
      <c r="E10732" s="19" t="s">
        <v>16344</v>
      </c>
      <c r="F10732" s="19" t="s">
        <v>16345</v>
      </c>
      <c r="G10732" s="19" t="s">
        <v>16346</v>
      </c>
      <c r="H10732" s="53" t="s">
        <v>88</v>
      </c>
      <c r="I10732" s="53" t="s">
        <v>1374</v>
      </c>
      <c r="J10732" s="70">
        <v>711210000</v>
      </c>
      <c r="K10732" s="53" t="s">
        <v>14073</v>
      </c>
      <c r="L10732" s="53" t="s">
        <v>16347</v>
      </c>
      <c r="M10732" s="53" t="s">
        <v>14073</v>
      </c>
      <c r="N10732" s="53"/>
      <c r="O10732" s="53" t="s">
        <v>16348</v>
      </c>
      <c r="P10732" s="71" t="s">
        <v>16349</v>
      </c>
      <c r="Q10732" s="53"/>
      <c r="R10732" s="53" t="s">
        <v>16350</v>
      </c>
      <c r="S10732" s="52">
        <v>53</v>
      </c>
      <c r="T10732" s="30">
        <v>96342.8</v>
      </c>
      <c r="U10732" s="30">
        <v>5106168.4000000004</v>
      </c>
      <c r="V10732" s="30">
        <v>5106168.4000000004</v>
      </c>
      <c r="W10732" s="31"/>
      <c r="X10732" s="53">
        <v>2017</v>
      </c>
      <c r="Y10732" s="53" t="s">
        <v>1584</v>
      </c>
      <c r="Z10732" s="19" t="s">
        <v>125</v>
      </c>
      <c r="AA10732" s="19" t="s">
        <v>125</v>
      </c>
      <c r="AB10732" s="53"/>
      <c r="AC10732" s="72">
        <v>96342.8</v>
      </c>
      <c r="AD10732" s="32"/>
      <c r="AE10732" s="32"/>
      <c r="AF10732" s="53" t="s">
        <v>11791</v>
      </c>
      <c r="AG10732" s="53"/>
      <c r="AH10732" s="53" t="s">
        <v>190</v>
      </c>
      <c r="AI10732" s="53" t="s">
        <v>142</v>
      </c>
      <c r="AJ10732" s="53" t="s">
        <v>10214</v>
      </c>
      <c r="AK10732" s="53" t="s">
        <v>16351</v>
      </c>
      <c r="AL10732" s="53"/>
      <c r="AM10732" s="53" t="s">
        <v>134</v>
      </c>
      <c r="AN10732" s="53"/>
      <c r="AO10732" s="53"/>
      <c r="AP10732" s="53"/>
      <c r="AQ10732" s="53" t="s">
        <v>1584</v>
      </c>
      <c r="AR10732" s="53" t="s">
        <v>1584</v>
      </c>
      <c r="AS10732" s="32"/>
      <c r="AT10732" s="32"/>
      <c r="AV10732" s="5"/>
      <c r="AW10732" s="5"/>
      <c r="AX10732" s="5"/>
    </row>
    <row r="10733" spans="1:50" s="19" customFormat="1" ht="45.75" customHeight="1" x14ac:dyDescent="0.25">
      <c r="A10733" s="19" t="s">
        <v>16352</v>
      </c>
      <c r="B10733" s="19" t="s">
        <v>125</v>
      </c>
      <c r="C10733" s="19" t="s">
        <v>16343</v>
      </c>
      <c r="D10733" s="19" t="s">
        <v>16344</v>
      </c>
      <c r="E10733" s="19" t="s">
        <v>16344</v>
      </c>
      <c r="F10733" s="19" t="s">
        <v>16353</v>
      </c>
      <c r="G10733" s="19" t="s">
        <v>16346</v>
      </c>
      <c r="H10733" s="53" t="s">
        <v>88</v>
      </c>
      <c r="I10733" s="53" t="s">
        <v>1374</v>
      </c>
      <c r="J10733" s="70">
        <v>711210000</v>
      </c>
      <c r="K10733" s="53" t="s">
        <v>14073</v>
      </c>
      <c r="L10733" s="53" t="s">
        <v>16347</v>
      </c>
      <c r="M10733" s="53" t="s">
        <v>14073</v>
      </c>
      <c r="N10733" s="53"/>
      <c r="O10733" s="53" t="s">
        <v>16348</v>
      </c>
      <c r="P10733" s="71" t="s">
        <v>16349</v>
      </c>
      <c r="Q10733" s="53"/>
      <c r="R10733" s="53" t="s">
        <v>16350</v>
      </c>
      <c r="S10733" s="52">
        <v>733</v>
      </c>
      <c r="T10733" s="30">
        <v>72540.649999999994</v>
      </c>
      <c r="U10733" s="30">
        <v>53172296.449999996</v>
      </c>
      <c r="V10733" s="30">
        <v>53172296.449999996</v>
      </c>
      <c r="W10733" s="31"/>
      <c r="X10733" s="53">
        <v>2017</v>
      </c>
      <c r="Y10733" s="53" t="s">
        <v>1584</v>
      </c>
      <c r="Z10733" s="19" t="s">
        <v>125</v>
      </c>
      <c r="AA10733" s="19" t="s">
        <v>125</v>
      </c>
      <c r="AB10733" s="53"/>
      <c r="AC10733" s="72">
        <v>72540.649999999994</v>
      </c>
      <c r="AD10733" s="32"/>
      <c r="AE10733" s="32"/>
      <c r="AF10733" s="53" t="s">
        <v>11791</v>
      </c>
      <c r="AG10733" s="53"/>
      <c r="AH10733" s="53" t="s">
        <v>190</v>
      </c>
      <c r="AI10733" s="53" t="s">
        <v>142</v>
      </c>
      <c r="AJ10733" s="53" t="s">
        <v>10214</v>
      </c>
      <c r="AK10733" s="53" t="s">
        <v>16351</v>
      </c>
      <c r="AL10733" s="53"/>
      <c r="AM10733" s="53" t="s">
        <v>134</v>
      </c>
      <c r="AN10733" s="53"/>
      <c r="AO10733" s="53"/>
      <c r="AP10733" s="53"/>
      <c r="AQ10733" s="53" t="s">
        <v>1584</v>
      </c>
      <c r="AR10733" s="53" t="s">
        <v>1584</v>
      </c>
      <c r="AS10733" s="32"/>
      <c r="AT10733" s="32"/>
      <c r="AV10733" s="5"/>
      <c r="AW10733" s="5"/>
      <c r="AX10733" s="5"/>
    </row>
    <row r="10734" spans="1:50" s="19" customFormat="1" ht="45.75" customHeight="1" x14ac:dyDescent="0.25">
      <c r="A10734" s="19" t="s">
        <v>16354</v>
      </c>
      <c r="B10734" s="19" t="s">
        <v>125</v>
      </c>
      <c r="C10734" s="19" t="s">
        <v>16343</v>
      </c>
      <c r="D10734" s="19" t="s">
        <v>16344</v>
      </c>
      <c r="E10734" s="19" t="s">
        <v>16344</v>
      </c>
      <c r="F10734" s="19" t="s">
        <v>16355</v>
      </c>
      <c r="G10734" s="19" t="s">
        <v>16346</v>
      </c>
      <c r="H10734" s="19" t="s">
        <v>88</v>
      </c>
      <c r="I10734" s="19" t="s">
        <v>1374</v>
      </c>
      <c r="J10734" s="70">
        <v>711210000</v>
      </c>
      <c r="K10734" s="53" t="s">
        <v>14073</v>
      </c>
      <c r="L10734" s="53" t="s">
        <v>16347</v>
      </c>
      <c r="M10734" s="19" t="s">
        <v>16356</v>
      </c>
      <c r="N10734" s="53"/>
      <c r="O10734" s="53" t="s">
        <v>16348</v>
      </c>
      <c r="P10734" s="71" t="s">
        <v>16349</v>
      </c>
      <c r="R10734" s="53" t="s">
        <v>16350</v>
      </c>
      <c r="S10734" s="52">
        <v>800</v>
      </c>
      <c r="T10734" s="30">
        <v>36270.86</v>
      </c>
      <c r="U10734" s="30">
        <v>29016688</v>
      </c>
      <c r="V10734" s="30">
        <v>29016688</v>
      </c>
      <c r="W10734" s="31"/>
      <c r="X10734" s="53">
        <v>2017</v>
      </c>
      <c r="Y10734" s="53" t="s">
        <v>1584</v>
      </c>
      <c r="Z10734" s="19" t="s">
        <v>125</v>
      </c>
      <c r="AA10734" s="19" t="s">
        <v>125</v>
      </c>
      <c r="AC10734" s="72">
        <v>36270.86</v>
      </c>
      <c r="AD10734" s="30"/>
      <c r="AE10734" s="30"/>
      <c r="AF10734" s="53" t="s">
        <v>11791</v>
      </c>
      <c r="AG10734" s="53"/>
      <c r="AH10734" s="53" t="s">
        <v>190</v>
      </c>
      <c r="AI10734" s="53" t="s">
        <v>142</v>
      </c>
      <c r="AJ10734" s="53" t="s">
        <v>10214</v>
      </c>
      <c r="AK10734" s="53" t="s">
        <v>16351</v>
      </c>
      <c r="AM10734" s="53" t="s">
        <v>134</v>
      </c>
      <c r="AQ10734" s="53" t="s">
        <v>1584</v>
      </c>
      <c r="AR10734" s="53" t="s">
        <v>1584</v>
      </c>
      <c r="AS10734" s="73"/>
      <c r="AT10734" s="73"/>
      <c r="AV10734" s="5"/>
      <c r="AW10734" s="5"/>
      <c r="AX10734" s="5"/>
    </row>
    <row r="10735" spans="1:50" s="19" customFormat="1" ht="45.75" customHeight="1" x14ac:dyDescent="0.25">
      <c r="A10735" s="19" t="s">
        <v>16357</v>
      </c>
      <c r="B10735" s="19" t="s">
        <v>125</v>
      </c>
      <c r="C10735" s="19" t="s">
        <v>16343</v>
      </c>
      <c r="D10735" s="19" t="s">
        <v>16344</v>
      </c>
      <c r="E10735" s="19" t="s">
        <v>16344</v>
      </c>
      <c r="F10735" s="19" t="s">
        <v>16358</v>
      </c>
      <c r="G10735" s="19" t="s">
        <v>16346</v>
      </c>
      <c r="H10735" s="53" t="s">
        <v>88</v>
      </c>
      <c r="I10735" s="53" t="s">
        <v>1374</v>
      </c>
      <c r="J10735" s="70">
        <v>711210000</v>
      </c>
      <c r="K10735" s="53" t="s">
        <v>14073</v>
      </c>
      <c r="L10735" s="53" t="s">
        <v>16347</v>
      </c>
      <c r="M10735" s="19" t="s">
        <v>16356</v>
      </c>
      <c r="N10735" s="53"/>
      <c r="O10735" s="53" t="s">
        <v>16348</v>
      </c>
      <c r="P10735" s="71" t="s">
        <v>16349</v>
      </c>
      <c r="Q10735" s="53"/>
      <c r="R10735" s="53" t="s">
        <v>16350</v>
      </c>
      <c r="S10735" s="52">
        <v>13850</v>
      </c>
      <c r="T10735" s="30">
        <v>25503.45</v>
      </c>
      <c r="U10735" s="30">
        <v>353222782.5</v>
      </c>
      <c r="V10735" s="30">
        <v>353222782.5</v>
      </c>
      <c r="W10735" s="31"/>
      <c r="X10735" s="53">
        <v>2017</v>
      </c>
      <c r="Y10735" s="53" t="s">
        <v>1584</v>
      </c>
      <c r="Z10735" s="19" t="s">
        <v>125</v>
      </c>
      <c r="AA10735" s="19" t="s">
        <v>125</v>
      </c>
      <c r="AB10735" s="53"/>
      <c r="AC10735" s="72">
        <v>25503.45</v>
      </c>
      <c r="AD10735" s="32"/>
      <c r="AE10735" s="32"/>
      <c r="AF10735" s="53" t="s">
        <v>11791</v>
      </c>
      <c r="AG10735" s="53"/>
      <c r="AH10735" s="53" t="s">
        <v>190</v>
      </c>
      <c r="AI10735" s="53" t="s">
        <v>142</v>
      </c>
      <c r="AJ10735" s="53" t="s">
        <v>10214</v>
      </c>
      <c r="AK10735" s="53" t="s">
        <v>16351</v>
      </c>
      <c r="AL10735" s="53"/>
      <c r="AM10735" s="53" t="s">
        <v>134</v>
      </c>
      <c r="AN10735" s="53"/>
      <c r="AO10735" s="53"/>
      <c r="AP10735" s="53"/>
      <c r="AQ10735" s="53" t="s">
        <v>1584</v>
      </c>
      <c r="AR10735" s="53" t="s">
        <v>1584</v>
      </c>
      <c r="AS10735" s="32"/>
      <c r="AT10735" s="32"/>
      <c r="AV10735" s="5"/>
      <c r="AW10735" s="5"/>
      <c r="AX10735" s="5"/>
    </row>
    <row r="10736" spans="1:50" s="19" customFormat="1" ht="45.75" customHeight="1" x14ac:dyDescent="0.25">
      <c r="A10736" s="19" t="s">
        <v>16359</v>
      </c>
      <c r="B10736" s="19" t="s">
        <v>125</v>
      </c>
      <c r="C10736" s="19" t="s">
        <v>16343</v>
      </c>
      <c r="D10736" s="19" t="s">
        <v>16344</v>
      </c>
      <c r="E10736" s="19" t="s">
        <v>16344</v>
      </c>
      <c r="F10736" s="19" t="s">
        <v>16360</v>
      </c>
      <c r="G10736" s="19" t="s">
        <v>16346</v>
      </c>
      <c r="H10736" s="53" t="s">
        <v>88</v>
      </c>
      <c r="I10736" s="53" t="s">
        <v>1374</v>
      </c>
      <c r="J10736" s="70">
        <v>711210000</v>
      </c>
      <c r="K10736" s="53" t="s">
        <v>14073</v>
      </c>
      <c r="L10736" s="53" t="s">
        <v>16347</v>
      </c>
      <c r="M10736" s="19" t="s">
        <v>16356</v>
      </c>
      <c r="N10736" s="53"/>
      <c r="O10736" s="53" t="s">
        <v>16348</v>
      </c>
      <c r="P10736" s="71" t="s">
        <v>16349</v>
      </c>
      <c r="Q10736" s="53"/>
      <c r="R10736" s="53" t="s">
        <v>16350</v>
      </c>
      <c r="S10736" s="74">
        <v>25565</v>
      </c>
      <c r="T10736" s="30">
        <v>22363</v>
      </c>
      <c r="U10736" s="30">
        <v>571710095</v>
      </c>
      <c r="V10736" s="30">
        <v>571710095</v>
      </c>
      <c r="W10736" s="31"/>
      <c r="X10736" s="53">
        <v>2017</v>
      </c>
      <c r="Y10736" s="53" t="s">
        <v>1584</v>
      </c>
      <c r="Z10736" s="19" t="s">
        <v>125</v>
      </c>
      <c r="AA10736" s="19" t="s">
        <v>125</v>
      </c>
      <c r="AB10736" s="53"/>
      <c r="AC10736" s="72">
        <v>22363</v>
      </c>
      <c r="AD10736" s="32"/>
      <c r="AE10736" s="32"/>
      <c r="AF10736" s="53" t="s">
        <v>11791</v>
      </c>
      <c r="AG10736" s="53"/>
      <c r="AH10736" s="53" t="s">
        <v>190</v>
      </c>
      <c r="AI10736" s="53" t="s">
        <v>142</v>
      </c>
      <c r="AJ10736" s="53" t="s">
        <v>10214</v>
      </c>
      <c r="AK10736" s="53" t="s">
        <v>16351</v>
      </c>
      <c r="AL10736" s="53"/>
      <c r="AM10736" s="53" t="s">
        <v>134</v>
      </c>
      <c r="AN10736" s="53"/>
      <c r="AO10736" s="53"/>
      <c r="AP10736" s="53"/>
      <c r="AQ10736" s="53" t="s">
        <v>1584</v>
      </c>
      <c r="AR10736" s="53" t="s">
        <v>1584</v>
      </c>
      <c r="AS10736" s="32"/>
      <c r="AT10736" s="32"/>
      <c r="AV10736" s="5"/>
      <c r="AW10736" s="5"/>
      <c r="AX10736" s="5"/>
    </row>
    <row r="10737" spans="1:50" s="19" customFormat="1" ht="45.75" customHeight="1" x14ac:dyDescent="0.25">
      <c r="A10737" s="19" t="s">
        <v>16367</v>
      </c>
      <c r="B10737" s="19" t="s">
        <v>27</v>
      </c>
      <c r="C10737" s="19" t="s">
        <v>16368</v>
      </c>
      <c r="D10737" s="19" t="s">
        <v>16369</v>
      </c>
      <c r="E10737" s="19" t="s">
        <v>16370</v>
      </c>
      <c r="F10737" s="19" t="s">
        <v>16370</v>
      </c>
      <c r="G10737" s="19" t="s">
        <v>16371</v>
      </c>
      <c r="H10737" s="53" t="s">
        <v>96</v>
      </c>
      <c r="I10737" s="53">
        <v>100</v>
      </c>
      <c r="J10737" s="70">
        <v>710000000</v>
      </c>
      <c r="K10737" s="53" t="s">
        <v>89</v>
      </c>
      <c r="L10737" s="53" t="s">
        <v>13228</v>
      </c>
      <c r="M10737" s="19" t="s">
        <v>7259</v>
      </c>
      <c r="N10737" s="53"/>
      <c r="O10737" s="53" t="s">
        <v>13404</v>
      </c>
      <c r="P10737" s="71" t="s">
        <v>16372</v>
      </c>
      <c r="Q10737" s="53"/>
      <c r="R10737" s="53" t="s">
        <v>13520</v>
      </c>
      <c r="S10737" s="74">
        <v>49703</v>
      </c>
      <c r="T10737" s="30">
        <v>10227.86</v>
      </c>
      <c r="U10737" s="30">
        <v>508355325.58000004</v>
      </c>
      <c r="V10737" s="30">
        <v>508355325.58000004</v>
      </c>
      <c r="W10737" s="31"/>
      <c r="X10737" s="53">
        <v>2017</v>
      </c>
      <c r="Y10737" s="53" t="s">
        <v>1584</v>
      </c>
      <c r="Z10737" s="19" t="s">
        <v>125</v>
      </c>
      <c r="AA10737" s="19" t="s">
        <v>125</v>
      </c>
      <c r="AB10737" s="53"/>
      <c r="AC10737" s="72">
        <v>10227.86</v>
      </c>
      <c r="AD10737" s="32"/>
      <c r="AE10737" s="32"/>
      <c r="AF10737" s="53" t="s">
        <v>16126</v>
      </c>
      <c r="AG10737" s="53" t="s">
        <v>16373</v>
      </c>
      <c r="AH10737" s="53" t="s">
        <v>16374</v>
      </c>
      <c r="AI10737" s="53" t="s">
        <v>143</v>
      </c>
      <c r="AJ10737" s="53" t="s">
        <v>16375</v>
      </c>
      <c r="AK10737" s="53" t="s">
        <v>16376</v>
      </c>
      <c r="AL10737" s="53"/>
      <c r="AM10737" s="53"/>
      <c r="AN10737" s="53"/>
      <c r="AO10737" s="53"/>
      <c r="AP10737" s="53"/>
      <c r="AQ10737" s="53"/>
      <c r="AR10737" s="53" t="s">
        <v>1584</v>
      </c>
      <c r="AS10737" s="32"/>
      <c r="AT10737" s="32"/>
      <c r="AV10737" s="5"/>
      <c r="AW10737" s="5"/>
      <c r="AX10737" s="5"/>
    </row>
    <row r="10738" spans="1:50" s="19" customFormat="1" ht="45.75" customHeight="1" x14ac:dyDescent="0.25">
      <c r="A10738" s="19" t="s">
        <v>16867</v>
      </c>
      <c r="B10738" s="19" t="s">
        <v>27</v>
      </c>
      <c r="C10738" s="19" t="s">
        <v>16868</v>
      </c>
      <c r="D10738" s="19" t="s">
        <v>16869</v>
      </c>
      <c r="E10738" s="19" t="s">
        <v>16869</v>
      </c>
      <c r="F10738" s="19" t="s">
        <v>16870</v>
      </c>
      <c r="G10738" s="19" t="s">
        <v>16871</v>
      </c>
      <c r="H10738" s="19" t="s">
        <v>96</v>
      </c>
      <c r="I10738" s="19">
        <v>100</v>
      </c>
      <c r="J10738" s="20">
        <v>710000000</v>
      </c>
      <c r="K10738" s="20" t="s">
        <v>89</v>
      </c>
      <c r="L10738" s="19" t="s">
        <v>12464</v>
      </c>
      <c r="M10738" s="19" t="s">
        <v>2708</v>
      </c>
      <c r="O10738" s="23" t="s">
        <v>30</v>
      </c>
      <c r="P10738" s="19" t="s">
        <v>9640</v>
      </c>
      <c r="R10738" s="19" t="s">
        <v>6366</v>
      </c>
      <c r="S10738" s="30">
        <v>4380</v>
      </c>
      <c r="T10738" s="30">
        <v>4085.08</v>
      </c>
      <c r="U10738" s="30">
        <v>17892650.399999999</v>
      </c>
      <c r="V10738" s="30">
        <v>20039768.447999999</v>
      </c>
      <c r="W10738" s="31" t="s">
        <v>97</v>
      </c>
      <c r="X10738" s="19">
        <v>2017</v>
      </c>
      <c r="Y10738" s="19" t="s">
        <v>1584</v>
      </c>
      <c r="Z10738" s="19" t="s">
        <v>27</v>
      </c>
      <c r="AA10738" s="19" t="s">
        <v>27</v>
      </c>
      <c r="AB10738" s="19" t="s">
        <v>114</v>
      </c>
      <c r="AC10738" s="21">
        <v>4575.2896000000001</v>
      </c>
      <c r="AD10738" s="30"/>
      <c r="AE10738" s="30"/>
      <c r="AF10738" s="19" t="s">
        <v>6367</v>
      </c>
      <c r="AH10738" s="19" t="s">
        <v>5344</v>
      </c>
      <c r="AI10738" s="19" t="s">
        <v>143</v>
      </c>
      <c r="AJ10738" s="19" t="s">
        <v>16872</v>
      </c>
      <c r="AK10738" s="19" t="s">
        <v>16873</v>
      </c>
      <c r="AR10738" s="19" t="s">
        <v>1584</v>
      </c>
      <c r="AS10738" s="32"/>
      <c r="AT10738" s="32"/>
      <c r="AU10738" s="32"/>
      <c r="AV10738" s="5"/>
      <c r="AW10738" s="5"/>
      <c r="AX10738" s="5"/>
    </row>
    <row r="10739" spans="1:50" s="19" customFormat="1" ht="45.75" customHeight="1" x14ac:dyDescent="0.25">
      <c r="A10739" s="19" t="s">
        <v>17847</v>
      </c>
      <c r="B10739" s="19" t="s">
        <v>125</v>
      </c>
      <c r="C10739" s="19" t="s">
        <v>400</v>
      </c>
      <c r="D10739" s="19" t="s">
        <v>401</v>
      </c>
      <c r="E10739" s="19" t="s">
        <v>402</v>
      </c>
      <c r="F10739" s="19" t="s">
        <v>13777</v>
      </c>
      <c r="G10739" s="19" t="s">
        <v>17848</v>
      </c>
      <c r="H10739" s="19" t="s">
        <v>96</v>
      </c>
      <c r="I10739" s="19">
        <v>100</v>
      </c>
      <c r="J10739" s="20">
        <v>710000000</v>
      </c>
      <c r="K10739" s="20" t="s">
        <v>9654</v>
      </c>
      <c r="L10739" s="19" t="s">
        <v>12464</v>
      </c>
      <c r="M10739" s="19" t="s">
        <v>17530</v>
      </c>
      <c r="O10739" s="23" t="s">
        <v>17531</v>
      </c>
      <c r="P10739" s="19" t="s">
        <v>9640</v>
      </c>
      <c r="R10739" s="19" t="s">
        <v>165</v>
      </c>
      <c r="S10739" s="30">
        <v>2</v>
      </c>
      <c r="T10739" s="30">
        <v>7262.3</v>
      </c>
      <c r="U10739" s="30">
        <v>14524.6</v>
      </c>
      <c r="V10739" s="30">
        <v>16267.552000000001</v>
      </c>
      <c r="W10739" s="31"/>
      <c r="X10739" s="19">
        <v>2017</v>
      </c>
      <c r="Y10739" s="19" t="s">
        <v>1584</v>
      </c>
      <c r="Z10739" s="19" t="s">
        <v>17532</v>
      </c>
      <c r="AA10739" s="19" t="s">
        <v>125</v>
      </c>
      <c r="AC10739" s="21">
        <v>8133.7760000000007</v>
      </c>
      <c r="AD10739" s="30"/>
      <c r="AE10739" s="30"/>
      <c r="AF10739" s="19" t="s">
        <v>141</v>
      </c>
      <c r="AG10739" s="19" t="s">
        <v>6335</v>
      </c>
      <c r="AH10739" s="19" t="s">
        <v>12791</v>
      </c>
      <c r="AI10739" s="19" t="s">
        <v>143</v>
      </c>
      <c r="AJ10739" s="19" t="s">
        <v>12792</v>
      </c>
      <c r="AK10739" s="19" t="s">
        <v>12793</v>
      </c>
      <c r="AM10739" s="19" t="s">
        <v>134</v>
      </c>
      <c r="AR10739" s="19" t="s">
        <v>1584</v>
      </c>
      <c r="AS10739" s="32"/>
      <c r="AT10739" s="32"/>
      <c r="AU10739" s="32"/>
      <c r="AV10739" s="5"/>
      <c r="AW10739" s="5"/>
      <c r="AX10739" s="5"/>
    </row>
    <row r="10740" spans="1:50" s="19" customFormat="1" ht="45.75" customHeight="1" x14ac:dyDescent="0.25">
      <c r="A10740" s="19" t="s">
        <v>17849</v>
      </c>
      <c r="B10740" s="19" t="s">
        <v>125</v>
      </c>
      <c r="C10740" s="19" t="s">
        <v>400</v>
      </c>
      <c r="D10740" s="19" t="s">
        <v>401</v>
      </c>
      <c r="E10740" s="19" t="s">
        <v>402</v>
      </c>
      <c r="F10740" s="19" t="s">
        <v>13777</v>
      </c>
      <c r="G10740" s="19" t="s">
        <v>17850</v>
      </c>
      <c r="H10740" s="19" t="s">
        <v>96</v>
      </c>
      <c r="I10740" s="19">
        <v>100</v>
      </c>
      <c r="J10740" s="20">
        <v>710000000</v>
      </c>
      <c r="K10740" s="20" t="s">
        <v>9654</v>
      </c>
      <c r="L10740" s="19" t="s">
        <v>12464</v>
      </c>
      <c r="M10740" s="19" t="s">
        <v>17851</v>
      </c>
      <c r="O10740" s="23" t="s">
        <v>17531</v>
      </c>
      <c r="P10740" s="19" t="s">
        <v>9640</v>
      </c>
      <c r="R10740" s="19" t="s">
        <v>165</v>
      </c>
      <c r="S10740" s="30">
        <v>1</v>
      </c>
      <c r="T10740" s="30">
        <v>7986.88</v>
      </c>
      <c r="U10740" s="30">
        <v>7986.88</v>
      </c>
      <c r="V10740" s="30">
        <v>8945.3056000000015</v>
      </c>
      <c r="W10740" s="31"/>
      <c r="X10740" s="19">
        <v>2017</v>
      </c>
      <c r="Y10740" s="19" t="s">
        <v>1584</v>
      </c>
      <c r="Z10740" s="19" t="s">
        <v>17532</v>
      </c>
      <c r="AA10740" s="19" t="s">
        <v>125</v>
      </c>
      <c r="AC10740" s="21">
        <v>8945.3056000000015</v>
      </c>
      <c r="AD10740" s="30"/>
      <c r="AE10740" s="30"/>
      <c r="AF10740" s="19" t="s">
        <v>141</v>
      </c>
      <c r="AG10740" s="19" t="s">
        <v>6335</v>
      </c>
      <c r="AH10740" s="19" t="s">
        <v>12791</v>
      </c>
      <c r="AI10740" s="19" t="s">
        <v>143</v>
      </c>
      <c r="AJ10740" s="19" t="s">
        <v>12792</v>
      </c>
      <c r="AK10740" s="19" t="s">
        <v>12793</v>
      </c>
      <c r="AM10740" s="19" t="s">
        <v>134</v>
      </c>
      <c r="AR10740" s="19" t="s">
        <v>1584</v>
      </c>
      <c r="AS10740" s="32"/>
      <c r="AT10740" s="32"/>
      <c r="AU10740" s="32"/>
      <c r="AV10740" s="5"/>
      <c r="AW10740" s="5"/>
      <c r="AX10740" s="5"/>
    </row>
    <row r="10741" spans="1:50" s="19" customFormat="1" ht="45.75" customHeight="1" x14ac:dyDescent="0.25">
      <c r="A10741" s="19" t="s">
        <v>17852</v>
      </c>
      <c r="B10741" s="19" t="s">
        <v>125</v>
      </c>
      <c r="C10741" s="19" t="s">
        <v>400</v>
      </c>
      <c r="D10741" s="19" t="s">
        <v>401</v>
      </c>
      <c r="E10741" s="19" t="s">
        <v>402</v>
      </c>
      <c r="F10741" s="19" t="s">
        <v>13777</v>
      </c>
      <c r="G10741" s="19" t="s">
        <v>17853</v>
      </c>
      <c r="H10741" s="19" t="s">
        <v>96</v>
      </c>
      <c r="I10741" s="19">
        <v>100</v>
      </c>
      <c r="J10741" s="20">
        <v>710000000</v>
      </c>
      <c r="K10741" s="20" t="s">
        <v>9654</v>
      </c>
      <c r="L10741" s="19" t="s">
        <v>12464</v>
      </c>
      <c r="M10741" s="19" t="s">
        <v>17535</v>
      </c>
      <c r="O10741" s="23" t="s">
        <v>17531</v>
      </c>
      <c r="P10741" s="19" t="s">
        <v>9640</v>
      </c>
      <c r="R10741" s="19" t="s">
        <v>165</v>
      </c>
      <c r="S10741" s="30">
        <v>1</v>
      </c>
      <c r="T10741" s="30">
        <v>9439.0400000000009</v>
      </c>
      <c r="U10741" s="30">
        <v>9439.0400000000009</v>
      </c>
      <c r="V10741" s="30">
        <v>10571.724800000002</v>
      </c>
      <c r="W10741" s="31"/>
      <c r="X10741" s="19">
        <v>2017</v>
      </c>
      <c r="Y10741" s="19" t="s">
        <v>1584</v>
      </c>
      <c r="Z10741" s="19" t="s">
        <v>17532</v>
      </c>
      <c r="AA10741" s="19" t="s">
        <v>125</v>
      </c>
      <c r="AC10741" s="21">
        <v>10571.724800000002</v>
      </c>
      <c r="AD10741" s="30"/>
      <c r="AE10741" s="30"/>
      <c r="AF10741" s="19" t="s">
        <v>141</v>
      </c>
      <c r="AG10741" s="19" t="s">
        <v>6335</v>
      </c>
      <c r="AH10741" s="19" t="s">
        <v>12791</v>
      </c>
      <c r="AI10741" s="19" t="s">
        <v>143</v>
      </c>
      <c r="AJ10741" s="19" t="s">
        <v>12792</v>
      </c>
      <c r="AK10741" s="19" t="s">
        <v>12793</v>
      </c>
      <c r="AM10741" s="19" t="s">
        <v>134</v>
      </c>
      <c r="AR10741" s="19" t="s">
        <v>1584</v>
      </c>
      <c r="AS10741" s="32"/>
      <c r="AT10741" s="32"/>
      <c r="AU10741" s="32"/>
      <c r="AV10741" s="5"/>
      <c r="AW10741" s="5"/>
      <c r="AX10741" s="5"/>
    </row>
    <row r="10742" spans="1:50" s="19" customFormat="1" ht="45.75" customHeight="1" x14ac:dyDescent="0.25">
      <c r="A10742" s="19" t="s">
        <v>17854</v>
      </c>
      <c r="B10742" s="19" t="s">
        <v>125</v>
      </c>
      <c r="C10742" s="19" t="s">
        <v>400</v>
      </c>
      <c r="D10742" s="19" t="s">
        <v>401</v>
      </c>
      <c r="E10742" s="19" t="s">
        <v>402</v>
      </c>
      <c r="F10742" s="19" t="s">
        <v>13777</v>
      </c>
      <c r="G10742" s="19" t="s">
        <v>17855</v>
      </c>
      <c r="H10742" s="19" t="s">
        <v>96</v>
      </c>
      <c r="I10742" s="19">
        <v>100</v>
      </c>
      <c r="J10742" s="20">
        <v>710000000</v>
      </c>
      <c r="K10742" s="20" t="s">
        <v>9654</v>
      </c>
      <c r="L10742" s="19" t="s">
        <v>12464</v>
      </c>
      <c r="M10742" s="19" t="s">
        <v>17538</v>
      </c>
      <c r="O10742" s="23" t="s">
        <v>17531</v>
      </c>
      <c r="P10742" s="19" t="s">
        <v>9640</v>
      </c>
      <c r="R10742" s="19" t="s">
        <v>165</v>
      </c>
      <c r="S10742" s="30">
        <v>1</v>
      </c>
      <c r="T10742" s="30">
        <v>8144.64</v>
      </c>
      <c r="U10742" s="30">
        <v>8144.64</v>
      </c>
      <c r="V10742" s="30">
        <v>9121.9968000000008</v>
      </c>
      <c r="W10742" s="31"/>
      <c r="X10742" s="19">
        <v>2017</v>
      </c>
      <c r="Y10742" s="19" t="s">
        <v>1584</v>
      </c>
      <c r="Z10742" s="19" t="s">
        <v>17532</v>
      </c>
      <c r="AA10742" s="19" t="s">
        <v>125</v>
      </c>
      <c r="AC10742" s="21">
        <v>9121.9968000000008</v>
      </c>
      <c r="AD10742" s="30"/>
      <c r="AE10742" s="30"/>
      <c r="AF10742" s="19" t="s">
        <v>141</v>
      </c>
      <c r="AG10742" s="19" t="s">
        <v>6335</v>
      </c>
      <c r="AH10742" s="19" t="s">
        <v>12791</v>
      </c>
      <c r="AI10742" s="19" t="s">
        <v>143</v>
      </c>
      <c r="AJ10742" s="19" t="s">
        <v>12792</v>
      </c>
      <c r="AK10742" s="19" t="s">
        <v>12793</v>
      </c>
      <c r="AM10742" s="19" t="s">
        <v>134</v>
      </c>
      <c r="AR10742" s="19" t="s">
        <v>1584</v>
      </c>
      <c r="AS10742" s="32"/>
      <c r="AT10742" s="32"/>
      <c r="AU10742" s="32"/>
      <c r="AV10742" s="5"/>
      <c r="AW10742" s="5"/>
      <c r="AX10742" s="5"/>
    </row>
    <row r="10743" spans="1:50" s="19" customFormat="1" ht="45.75" customHeight="1" x14ac:dyDescent="0.25">
      <c r="A10743" s="19" t="s">
        <v>17856</v>
      </c>
      <c r="B10743" s="19" t="s">
        <v>125</v>
      </c>
      <c r="C10743" s="19" t="s">
        <v>400</v>
      </c>
      <c r="D10743" s="19" t="s">
        <v>401</v>
      </c>
      <c r="E10743" s="19" t="s">
        <v>402</v>
      </c>
      <c r="F10743" s="19" t="s">
        <v>13784</v>
      </c>
      <c r="G10743" s="19" t="s">
        <v>17857</v>
      </c>
      <c r="H10743" s="19" t="s">
        <v>96</v>
      </c>
      <c r="I10743" s="19">
        <v>100</v>
      </c>
      <c r="J10743" s="20">
        <v>710000000</v>
      </c>
      <c r="K10743" s="20" t="s">
        <v>9654</v>
      </c>
      <c r="L10743" s="19" t="s">
        <v>12464</v>
      </c>
      <c r="M10743" s="19" t="s">
        <v>17535</v>
      </c>
      <c r="O10743" s="23" t="s">
        <v>17531</v>
      </c>
      <c r="P10743" s="19" t="s">
        <v>9640</v>
      </c>
      <c r="R10743" s="19" t="s">
        <v>165</v>
      </c>
      <c r="S10743" s="30">
        <v>1</v>
      </c>
      <c r="T10743" s="30">
        <v>16566</v>
      </c>
      <c r="U10743" s="30">
        <v>16566</v>
      </c>
      <c r="V10743" s="30">
        <v>18553.920000000002</v>
      </c>
      <c r="W10743" s="31"/>
      <c r="X10743" s="19">
        <v>2017</v>
      </c>
      <c r="Y10743" s="19" t="s">
        <v>1584</v>
      </c>
      <c r="Z10743" s="19" t="s">
        <v>17532</v>
      </c>
      <c r="AA10743" s="19" t="s">
        <v>125</v>
      </c>
      <c r="AC10743" s="21">
        <v>18553.920000000002</v>
      </c>
      <c r="AD10743" s="30"/>
      <c r="AE10743" s="30"/>
      <c r="AF10743" s="19" t="s">
        <v>141</v>
      </c>
      <c r="AG10743" s="19" t="s">
        <v>6335</v>
      </c>
      <c r="AH10743" s="19" t="s">
        <v>12791</v>
      </c>
      <c r="AI10743" s="19" t="s">
        <v>143</v>
      </c>
      <c r="AJ10743" s="19" t="s">
        <v>12792</v>
      </c>
      <c r="AK10743" s="19" t="s">
        <v>12793</v>
      </c>
      <c r="AM10743" s="19" t="s">
        <v>134</v>
      </c>
      <c r="AR10743" s="19" t="s">
        <v>1584</v>
      </c>
      <c r="AS10743" s="32"/>
      <c r="AT10743" s="32"/>
      <c r="AU10743" s="32"/>
      <c r="AV10743" s="5"/>
      <c r="AW10743" s="5"/>
      <c r="AX10743" s="5"/>
    </row>
    <row r="10744" spans="1:50" s="19" customFormat="1" ht="45.75" customHeight="1" x14ac:dyDescent="0.25">
      <c r="A10744" s="19" t="s">
        <v>17858</v>
      </c>
      <c r="B10744" s="19" t="s">
        <v>125</v>
      </c>
      <c r="C10744" s="19" t="s">
        <v>400</v>
      </c>
      <c r="D10744" s="19" t="s">
        <v>401</v>
      </c>
      <c r="E10744" s="19" t="s">
        <v>402</v>
      </c>
      <c r="F10744" s="19" t="s">
        <v>13784</v>
      </c>
      <c r="G10744" s="19" t="s">
        <v>17859</v>
      </c>
      <c r="H10744" s="19" t="s">
        <v>96</v>
      </c>
      <c r="I10744" s="19">
        <v>100</v>
      </c>
      <c r="J10744" s="20">
        <v>710000000</v>
      </c>
      <c r="K10744" s="20" t="s">
        <v>9654</v>
      </c>
      <c r="L10744" s="19" t="s">
        <v>12464</v>
      </c>
      <c r="M10744" s="19" t="s">
        <v>17860</v>
      </c>
      <c r="O10744" s="23" t="s">
        <v>17531</v>
      </c>
      <c r="P10744" s="19" t="s">
        <v>9640</v>
      </c>
      <c r="R10744" s="19" t="s">
        <v>165</v>
      </c>
      <c r="S10744" s="30">
        <v>1</v>
      </c>
      <c r="T10744" s="30">
        <v>44364</v>
      </c>
      <c r="U10744" s="30">
        <v>44364</v>
      </c>
      <c r="V10744" s="30">
        <v>49687.680000000008</v>
      </c>
      <c r="W10744" s="31"/>
      <c r="X10744" s="19">
        <v>2017</v>
      </c>
      <c r="Y10744" s="19" t="s">
        <v>1584</v>
      </c>
      <c r="Z10744" s="19" t="s">
        <v>17532</v>
      </c>
      <c r="AA10744" s="19" t="s">
        <v>125</v>
      </c>
      <c r="AC10744" s="21">
        <v>49687.680000000008</v>
      </c>
      <c r="AD10744" s="30"/>
      <c r="AE10744" s="30"/>
      <c r="AF10744" s="19" t="s">
        <v>141</v>
      </c>
      <c r="AG10744" s="19" t="s">
        <v>6335</v>
      </c>
      <c r="AH10744" s="19" t="s">
        <v>12791</v>
      </c>
      <c r="AI10744" s="19" t="s">
        <v>143</v>
      </c>
      <c r="AJ10744" s="19" t="s">
        <v>12792</v>
      </c>
      <c r="AK10744" s="19" t="s">
        <v>12793</v>
      </c>
      <c r="AM10744" s="19" t="s">
        <v>134</v>
      </c>
      <c r="AR10744" s="19" t="s">
        <v>1584</v>
      </c>
      <c r="AS10744" s="32"/>
      <c r="AT10744" s="32"/>
      <c r="AU10744" s="32"/>
      <c r="AV10744" s="5"/>
      <c r="AW10744" s="5"/>
      <c r="AX10744" s="5"/>
    </row>
    <row r="10745" spans="1:50" s="19" customFormat="1" ht="45.75" customHeight="1" x14ac:dyDescent="0.25">
      <c r="A10745" s="19" t="s">
        <v>17861</v>
      </c>
      <c r="B10745" s="19" t="s">
        <v>125</v>
      </c>
      <c r="C10745" s="19" t="s">
        <v>400</v>
      </c>
      <c r="D10745" s="19" t="s">
        <v>401</v>
      </c>
      <c r="E10745" s="19" t="s">
        <v>402</v>
      </c>
      <c r="F10745" s="19" t="s">
        <v>13784</v>
      </c>
      <c r="G10745" s="19" t="s">
        <v>17862</v>
      </c>
      <c r="H10745" s="19" t="s">
        <v>96</v>
      </c>
      <c r="I10745" s="19">
        <v>100</v>
      </c>
      <c r="J10745" s="20">
        <v>710000000</v>
      </c>
      <c r="K10745" s="20" t="s">
        <v>9654</v>
      </c>
      <c r="L10745" s="19" t="s">
        <v>12464</v>
      </c>
      <c r="M10745" s="19" t="s">
        <v>17538</v>
      </c>
      <c r="O10745" s="23" t="s">
        <v>17531</v>
      </c>
      <c r="P10745" s="19" t="s">
        <v>9640</v>
      </c>
      <c r="R10745" s="19" t="s">
        <v>165</v>
      </c>
      <c r="S10745" s="30">
        <v>1</v>
      </c>
      <c r="T10745" s="30">
        <v>59969.34</v>
      </c>
      <c r="U10745" s="30">
        <v>59969.34</v>
      </c>
      <c r="V10745" s="30">
        <v>67165.660799999998</v>
      </c>
      <c r="W10745" s="31"/>
      <c r="X10745" s="19">
        <v>2017</v>
      </c>
      <c r="Y10745" s="19" t="s">
        <v>1584</v>
      </c>
      <c r="Z10745" s="19" t="s">
        <v>17532</v>
      </c>
      <c r="AA10745" s="19" t="s">
        <v>125</v>
      </c>
      <c r="AC10745" s="21">
        <v>67165.660799999998</v>
      </c>
      <c r="AD10745" s="30"/>
      <c r="AE10745" s="30"/>
      <c r="AF10745" s="19" t="s">
        <v>141</v>
      </c>
      <c r="AG10745" s="19" t="s">
        <v>6335</v>
      </c>
      <c r="AH10745" s="19" t="s">
        <v>12791</v>
      </c>
      <c r="AI10745" s="19" t="s">
        <v>143</v>
      </c>
      <c r="AJ10745" s="19" t="s">
        <v>12792</v>
      </c>
      <c r="AK10745" s="19" t="s">
        <v>12793</v>
      </c>
      <c r="AM10745" s="19" t="s">
        <v>134</v>
      </c>
      <c r="AR10745" s="19" t="s">
        <v>1584</v>
      </c>
      <c r="AS10745" s="32"/>
      <c r="AT10745" s="32"/>
      <c r="AU10745" s="32"/>
      <c r="AV10745" s="5"/>
      <c r="AW10745" s="5"/>
      <c r="AX10745" s="5"/>
    </row>
    <row r="10746" spans="1:50" s="19" customFormat="1" ht="45.75" customHeight="1" x14ac:dyDescent="0.25">
      <c r="A10746" s="19" t="s">
        <v>17863</v>
      </c>
      <c r="B10746" s="19" t="s">
        <v>125</v>
      </c>
      <c r="C10746" s="19" t="s">
        <v>17864</v>
      </c>
      <c r="D10746" s="19" t="s">
        <v>17865</v>
      </c>
      <c r="E10746" s="19" t="s">
        <v>17865</v>
      </c>
      <c r="F10746" s="19" t="s">
        <v>511</v>
      </c>
      <c r="G10746" s="19" t="s">
        <v>17866</v>
      </c>
      <c r="H10746" s="19" t="s">
        <v>96</v>
      </c>
      <c r="I10746" s="19">
        <v>100</v>
      </c>
      <c r="J10746" s="20">
        <v>710000000</v>
      </c>
      <c r="K10746" s="20" t="s">
        <v>9654</v>
      </c>
      <c r="L10746" s="19" t="s">
        <v>12464</v>
      </c>
      <c r="M10746" s="19" t="s">
        <v>104</v>
      </c>
      <c r="O10746" s="23" t="s">
        <v>100</v>
      </c>
      <c r="P10746" s="19" t="s">
        <v>9640</v>
      </c>
      <c r="R10746" s="19" t="s">
        <v>17867</v>
      </c>
      <c r="S10746" s="30">
        <v>1</v>
      </c>
      <c r="T10746" s="30">
        <v>227580.7</v>
      </c>
      <c r="U10746" s="30">
        <v>0</v>
      </c>
      <c r="V10746" s="30">
        <v>0</v>
      </c>
      <c r="W10746" s="31"/>
      <c r="X10746" s="19">
        <v>2017</v>
      </c>
      <c r="Y10746" s="19" t="s">
        <v>1584</v>
      </c>
      <c r="Z10746" s="19" t="s">
        <v>31</v>
      </c>
      <c r="AA10746" s="19" t="s">
        <v>31</v>
      </c>
      <c r="AC10746" s="21">
        <v>254890.38400000005</v>
      </c>
      <c r="AD10746" s="30"/>
      <c r="AE10746" s="30"/>
      <c r="AF10746" s="19" t="s">
        <v>141</v>
      </c>
      <c r="AH10746" s="19" t="s">
        <v>17868</v>
      </c>
      <c r="AI10746" s="19" t="s">
        <v>143</v>
      </c>
      <c r="AJ10746" s="19" t="s">
        <v>17869</v>
      </c>
      <c r="AK10746" s="19" t="s">
        <v>17870</v>
      </c>
      <c r="AL10746" s="19">
        <v>9160000769</v>
      </c>
      <c r="AR10746" s="19" t="s">
        <v>1584</v>
      </c>
      <c r="AS10746" s="32"/>
      <c r="AT10746" s="32"/>
      <c r="AU10746" s="32"/>
      <c r="AV10746" s="5"/>
      <c r="AW10746" s="5"/>
      <c r="AX10746" s="5"/>
    </row>
    <row r="10747" spans="1:50" s="19" customFormat="1" ht="45.75" customHeight="1" x14ac:dyDescent="0.25">
      <c r="A10747" s="19" t="s">
        <v>18836</v>
      </c>
      <c r="B10747" s="19" t="s">
        <v>125</v>
      </c>
      <c r="C10747" s="19" t="s">
        <v>17864</v>
      </c>
      <c r="D10747" s="19" t="s">
        <v>17865</v>
      </c>
      <c r="E10747" s="19" t="s">
        <v>17865</v>
      </c>
      <c r="F10747" s="19" t="s">
        <v>511</v>
      </c>
      <c r="G10747" s="19" t="s">
        <v>17866</v>
      </c>
      <c r="H10747" s="19" t="s">
        <v>96</v>
      </c>
      <c r="I10747" s="19">
        <v>100</v>
      </c>
      <c r="J10747" s="19">
        <v>710000000</v>
      </c>
      <c r="K10747" s="19" t="s">
        <v>9654</v>
      </c>
      <c r="L10747" s="19" t="s">
        <v>12464</v>
      </c>
      <c r="M10747" s="19" t="s">
        <v>104</v>
      </c>
      <c r="O10747" s="19" t="s">
        <v>13404</v>
      </c>
      <c r="P10747" s="19" t="s">
        <v>9640</v>
      </c>
      <c r="R10747" s="19" t="s">
        <v>17867</v>
      </c>
      <c r="S10747" s="27">
        <v>1</v>
      </c>
      <c r="T10747" s="27">
        <v>227580.7</v>
      </c>
      <c r="U10747" s="27">
        <v>227580.7</v>
      </c>
      <c r="V10747" s="27">
        <v>254890.38400000005</v>
      </c>
      <c r="X10747" s="19">
        <v>2017</v>
      </c>
      <c r="Y10747" s="19">
        <v>14</v>
      </c>
      <c r="Z10747" s="19" t="s">
        <v>31</v>
      </c>
      <c r="AA10747" s="19" t="s">
        <v>31</v>
      </c>
      <c r="AC10747" s="22">
        <v>254890.38400000005</v>
      </c>
      <c r="AF10747" s="19" t="s">
        <v>141</v>
      </c>
      <c r="AH10747" s="19" t="s">
        <v>17868</v>
      </c>
      <c r="AI10747" s="19" t="s">
        <v>143</v>
      </c>
      <c r="AJ10747" s="19" t="s">
        <v>17869</v>
      </c>
      <c r="AK10747" s="19" t="s">
        <v>17870</v>
      </c>
      <c r="AL10747" s="19">
        <v>9160000769</v>
      </c>
      <c r="AR10747" s="19" t="s">
        <v>1232</v>
      </c>
      <c r="AV10747" s="5"/>
      <c r="AW10747" s="5"/>
      <c r="AX10747" s="5"/>
    </row>
    <row r="10748" spans="1:50" s="19" customFormat="1" ht="45.75" customHeight="1" x14ac:dyDescent="0.25">
      <c r="A10748" s="19" t="s">
        <v>17871</v>
      </c>
      <c r="B10748" s="19" t="s">
        <v>125</v>
      </c>
      <c r="C10748" s="19" t="s">
        <v>17864</v>
      </c>
      <c r="D10748" s="19" t="s">
        <v>17865</v>
      </c>
      <c r="E10748" s="19" t="s">
        <v>17865</v>
      </c>
      <c r="F10748" s="19" t="s">
        <v>511</v>
      </c>
      <c r="G10748" s="19" t="s">
        <v>17866</v>
      </c>
      <c r="H10748" s="19" t="s">
        <v>96</v>
      </c>
      <c r="I10748" s="19">
        <v>100</v>
      </c>
      <c r="J10748" s="20">
        <v>710000000</v>
      </c>
      <c r="K10748" s="20" t="s">
        <v>9654</v>
      </c>
      <c r="L10748" s="19" t="s">
        <v>12464</v>
      </c>
      <c r="M10748" s="19" t="s">
        <v>1141</v>
      </c>
      <c r="O10748" s="23" t="s">
        <v>100</v>
      </c>
      <c r="P10748" s="19" t="s">
        <v>9640</v>
      </c>
      <c r="R10748" s="19" t="s">
        <v>17867</v>
      </c>
      <c r="S10748" s="30">
        <v>1</v>
      </c>
      <c r="T10748" s="30">
        <v>227580.7</v>
      </c>
      <c r="U10748" s="30">
        <v>0</v>
      </c>
      <c r="V10748" s="30">
        <v>0</v>
      </c>
      <c r="W10748" s="31"/>
      <c r="X10748" s="19">
        <v>2017</v>
      </c>
      <c r="Y10748" s="19" t="s">
        <v>1584</v>
      </c>
      <c r="Z10748" s="19" t="s">
        <v>66</v>
      </c>
      <c r="AA10748" s="19" t="s">
        <v>66</v>
      </c>
      <c r="AC10748" s="21">
        <v>254890.38400000005</v>
      </c>
      <c r="AD10748" s="30"/>
      <c r="AE10748" s="30"/>
      <c r="AF10748" s="19" t="s">
        <v>141</v>
      </c>
      <c r="AH10748" s="19" t="s">
        <v>17868</v>
      </c>
      <c r="AI10748" s="19" t="s">
        <v>143</v>
      </c>
      <c r="AJ10748" s="19" t="s">
        <v>17869</v>
      </c>
      <c r="AK10748" s="19" t="s">
        <v>17870</v>
      </c>
      <c r="AL10748" s="19">
        <v>9160000769</v>
      </c>
      <c r="AR10748" s="19" t="s">
        <v>1584</v>
      </c>
      <c r="AS10748" s="32"/>
      <c r="AT10748" s="32"/>
      <c r="AU10748" s="32"/>
      <c r="AV10748" s="5"/>
      <c r="AW10748" s="5"/>
      <c r="AX10748" s="5"/>
    </row>
    <row r="10749" spans="1:50" s="19" customFormat="1" ht="45.75" customHeight="1" x14ac:dyDescent="0.25">
      <c r="A10749" s="19" t="s">
        <v>18837</v>
      </c>
      <c r="B10749" s="19" t="s">
        <v>125</v>
      </c>
      <c r="C10749" s="19" t="s">
        <v>17864</v>
      </c>
      <c r="D10749" s="19" t="s">
        <v>17865</v>
      </c>
      <c r="E10749" s="19" t="s">
        <v>17865</v>
      </c>
      <c r="F10749" s="19" t="s">
        <v>511</v>
      </c>
      <c r="G10749" s="19" t="s">
        <v>17866</v>
      </c>
      <c r="H10749" s="19" t="s">
        <v>96</v>
      </c>
      <c r="I10749" s="19">
        <v>100</v>
      </c>
      <c r="J10749" s="19">
        <v>710000000</v>
      </c>
      <c r="K10749" s="19" t="s">
        <v>9654</v>
      </c>
      <c r="L10749" s="19" t="s">
        <v>12464</v>
      </c>
      <c r="M10749" s="19" t="s">
        <v>1141</v>
      </c>
      <c r="O10749" s="19" t="s">
        <v>13404</v>
      </c>
      <c r="P10749" s="19" t="s">
        <v>9640</v>
      </c>
      <c r="R10749" s="19" t="s">
        <v>17867</v>
      </c>
      <c r="S10749" s="27">
        <v>1</v>
      </c>
      <c r="T10749" s="27">
        <v>227580.7</v>
      </c>
      <c r="U10749" s="27">
        <v>227580.7</v>
      </c>
      <c r="V10749" s="27">
        <v>254890.38400000005</v>
      </c>
      <c r="X10749" s="19">
        <v>2017</v>
      </c>
      <c r="Y10749" s="19">
        <v>14</v>
      </c>
      <c r="Z10749" s="19" t="s">
        <v>66</v>
      </c>
      <c r="AA10749" s="19" t="s">
        <v>66</v>
      </c>
      <c r="AC10749" s="22">
        <v>254890.38400000005</v>
      </c>
      <c r="AF10749" s="19" t="s">
        <v>141</v>
      </c>
      <c r="AH10749" s="19" t="s">
        <v>17868</v>
      </c>
      <c r="AI10749" s="19" t="s">
        <v>143</v>
      </c>
      <c r="AJ10749" s="19" t="s">
        <v>17869</v>
      </c>
      <c r="AK10749" s="19" t="s">
        <v>17870</v>
      </c>
      <c r="AL10749" s="19">
        <v>9160000769</v>
      </c>
      <c r="AR10749" s="19" t="s">
        <v>1232</v>
      </c>
      <c r="AV10749" s="5"/>
      <c r="AW10749" s="5"/>
      <c r="AX10749" s="5"/>
    </row>
    <row r="10750" spans="1:50" s="19" customFormat="1" ht="45.75" customHeight="1" x14ac:dyDescent="0.25">
      <c r="A10750" s="19" t="s">
        <v>17872</v>
      </c>
      <c r="B10750" s="19" t="s">
        <v>125</v>
      </c>
      <c r="C10750" s="19" t="s">
        <v>17864</v>
      </c>
      <c r="D10750" s="19" t="s">
        <v>17865</v>
      </c>
      <c r="E10750" s="19" t="s">
        <v>17865</v>
      </c>
      <c r="F10750" s="19" t="s">
        <v>511</v>
      </c>
      <c r="G10750" s="19" t="s">
        <v>17866</v>
      </c>
      <c r="H10750" s="19" t="s">
        <v>96</v>
      </c>
      <c r="I10750" s="19">
        <v>100</v>
      </c>
      <c r="J10750" s="20">
        <v>710000000</v>
      </c>
      <c r="K10750" s="20" t="s">
        <v>9654</v>
      </c>
      <c r="L10750" s="19" t="s">
        <v>12464</v>
      </c>
      <c r="M10750" s="19" t="s">
        <v>5414</v>
      </c>
      <c r="O10750" s="23" t="s">
        <v>100</v>
      </c>
      <c r="P10750" s="19" t="s">
        <v>9640</v>
      </c>
      <c r="R10750" s="19" t="s">
        <v>17867</v>
      </c>
      <c r="S10750" s="30">
        <v>1</v>
      </c>
      <c r="T10750" s="30">
        <v>227580.7</v>
      </c>
      <c r="U10750" s="30">
        <v>0</v>
      </c>
      <c r="V10750" s="30">
        <v>0</v>
      </c>
      <c r="W10750" s="31"/>
      <c r="X10750" s="19">
        <v>2017</v>
      </c>
      <c r="Y10750" s="19" t="s">
        <v>1584</v>
      </c>
      <c r="Z10750" s="19" t="s">
        <v>75</v>
      </c>
      <c r="AA10750" s="19" t="s">
        <v>75</v>
      </c>
      <c r="AC10750" s="21">
        <v>254890.38400000005</v>
      </c>
      <c r="AD10750" s="30"/>
      <c r="AE10750" s="30"/>
      <c r="AF10750" s="19" t="s">
        <v>141</v>
      </c>
      <c r="AH10750" s="19" t="s">
        <v>17868</v>
      </c>
      <c r="AI10750" s="19" t="s">
        <v>143</v>
      </c>
      <c r="AJ10750" s="19" t="s">
        <v>17869</v>
      </c>
      <c r="AK10750" s="19" t="s">
        <v>17870</v>
      </c>
      <c r="AL10750" s="19">
        <v>9160000769</v>
      </c>
      <c r="AR10750" s="19" t="s">
        <v>1584</v>
      </c>
      <c r="AS10750" s="32"/>
      <c r="AT10750" s="32"/>
      <c r="AU10750" s="32"/>
      <c r="AV10750" s="5"/>
      <c r="AW10750" s="5"/>
      <c r="AX10750" s="5"/>
    </row>
    <row r="10751" spans="1:50" s="19" customFormat="1" ht="45.75" customHeight="1" x14ac:dyDescent="0.25">
      <c r="A10751" s="19" t="s">
        <v>18838</v>
      </c>
      <c r="B10751" s="19" t="s">
        <v>125</v>
      </c>
      <c r="C10751" s="19" t="s">
        <v>17864</v>
      </c>
      <c r="D10751" s="19" t="s">
        <v>17865</v>
      </c>
      <c r="E10751" s="19" t="s">
        <v>17865</v>
      </c>
      <c r="F10751" s="19" t="s">
        <v>511</v>
      </c>
      <c r="G10751" s="19" t="s">
        <v>17866</v>
      </c>
      <c r="H10751" s="19" t="s">
        <v>96</v>
      </c>
      <c r="I10751" s="19">
        <v>100</v>
      </c>
      <c r="J10751" s="19">
        <v>710000000</v>
      </c>
      <c r="K10751" s="19" t="s">
        <v>9654</v>
      </c>
      <c r="L10751" s="19" t="s">
        <v>12464</v>
      </c>
      <c r="M10751" s="19" t="s">
        <v>5414</v>
      </c>
      <c r="O10751" s="19" t="s">
        <v>13404</v>
      </c>
      <c r="P10751" s="19" t="s">
        <v>9640</v>
      </c>
      <c r="R10751" s="19" t="s">
        <v>17867</v>
      </c>
      <c r="S10751" s="27">
        <v>1</v>
      </c>
      <c r="T10751" s="27">
        <v>227580.7</v>
      </c>
      <c r="U10751" s="27">
        <v>227580.7</v>
      </c>
      <c r="V10751" s="27">
        <v>254890.38400000005</v>
      </c>
      <c r="X10751" s="19">
        <v>2017</v>
      </c>
      <c r="Y10751" s="19">
        <v>14</v>
      </c>
      <c r="Z10751" s="19" t="s">
        <v>75</v>
      </c>
      <c r="AA10751" s="19" t="s">
        <v>75</v>
      </c>
      <c r="AC10751" s="22">
        <v>254890.38400000005</v>
      </c>
      <c r="AF10751" s="19" t="s">
        <v>141</v>
      </c>
      <c r="AH10751" s="19" t="s">
        <v>17868</v>
      </c>
      <c r="AI10751" s="19" t="s">
        <v>143</v>
      </c>
      <c r="AJ10751" s="19" t="s">
        <v>17869</v>
      </c>
      <c r="AK10751" s="19" t="s">
        <v>17870</v>
      </c>
      <c r="AL10751" s="19">
        <v>9160000769</v>
      </c>
      <c r="AR10751" s="19" t="s">
        <v>1232</v>
      </c>
      <c r="AV10751" s="5"/>
      <c r="AW10751" s="5"/>
      <c r="AX10751" s="5"/>
    </row>
    <row r="10752" spans="1:50" s="19" customFormat="1" ht="45.75" customHeight="1" x14ac:dyDescent="0.25">
      <c r="A10752" s="19" t="s">
        <v>17873</v>
      </c>
      <c r="B10752" s="19" t="s">
        <v>125</v>
      </c>
      <c r="C10752" s="19" t="s">
        <v>17864</v>
      </c>
      <c r="D10752" s="19" t="s">
        <v>17865</v>
      </c>
      <c r="E10752" s="19" t="s">
        <v>17865</v>
      </c>
      <c r="F10752" s="19" t="s">
        <v>511</v>
      </c>
      <c r="G10752" s="19" t="s">
        <v>17866</v>
      </c>
      <c r="H10752" s="19" t="s">
        <v>96</v>
      </c>
      <c r="I10752" s="19">
        <v>100</v>
      </c>
      <c r="J10752" s="20">
        <v>710000000</v>
      </c>
      <c r="K10752" s="20" t="s">
        <v>9654</v>
      </c>
      <c r="L10752" s="19" t="s">
        <v>12464</v>
      </c>
      <c r="M10752" s="19" t="s">
        <v>2422</v>
      </c>
      <c r="O10752" s="23" t="s">
        <v>100</v>
      </c>
      <c r="P10752" s="19" t="s">
        <v>9640</v>
      </c>
      <c r="R10752" s="19" t="s">
        <v>17867</v>
      </c>
      <c r="S10752" s="30">
        <v>1</v>
      </c>
      <c r="T10752" s="30">
        <v>227580.7</v>
      </c>
      <c r="U10752" s="30">
        <v>0</v>
      </c>
      <c r="V10752" s="30">
        <v>0</v>
      </c>
      <c r="W10752" s="31"/>
      <c r="X10752" s="19">
        <v>2017</v>
      </c>
      <c r="Y10752" s="19" t="s">
        <v>1584</v>
      </c>
      <c r="Z10752" s="19" t="s">
        <v>60</v>
      </c>
      <c r="AA10752" s="19" t="s">
        <v>60</v>
      </c>
      <c r="AC10752" s="21">
        <v>254890.38400000005</v>
      </c>
      <c r="AD10752" s="30"/>
      <c r="AE10752" s="30"/>
      <c r="AF10752" s="19" t="s">
        <v>141</v>
      </c>
      <c r="AH10752" s="19" t="s">
        <v>17868</v>
      </c>
      <c r="AI10752" s="19" t="s">
        <v>143</v>
      </c>
      <c r="AJ10752" s="19" t="s">
        <v>17869</v>
      </c>
      <c r="AK10752" s="19" t="s">
        <v>17870</v>
      </c>
      <c r="AL10752" s="19">
        <v>9160000769</v>
      </c>
      <c r="AR10752" s="19" t="s">
        <v>1584</v>
      </c>
      <c r="AS10752" s="32"/>
      <c r="AT10752" s="32"/>
      <c r="AU10752" s="32"/>
      <c r="AV10752" s="5"/>
      <c r="AW10752" s="5"/>
      <c r="AX10752" s="5"/>
    </row>
    <row r="10753" spans="1:50" s="19" customFormat="1" ht="45.75" customHeight="1" x14ac:dyDescent="0.25">
      <c r="A10753" s="19" t="s">
        <v>18839</v>
      </c>
      <c r="B10753" s="19" t="s">
        <v>125</v>
      </c>
      <c r="C10753" s="19" t="s">
        <v>17864</v>
      </c>
      <c r="D10753" s="19" t="s">
        <v>17865</v>
      </c>
      <c r="E10753" s="19" t="s">
        <v>17865</v>
      </c>
      <c r="F10753" s="19" t="s">
        <v>511</v>
      </c>
      <c r="G10753" s="19" t="s">
        <v>17866</v>
      </c>
      <c r="H10753" s="19" t="s">
        <v>96</v>
      </c>
      <c r="I10753" s="19">
        <v>100</v>
      </c>
      <c r="J10753" s="19">
        <v>710000000</v>
      </c>
      <c r="K10753" s="19" t="s">
        <v>9654</v>
      </c>
      <c r="L10753" s="19" t="s">
        <v>12464</v>
      </c>
      <c r="M10753" s="19" t="s">
        <v>2422</v>
      </c>
      <c r="O10753" s="19" t="s">
        <v>13404</v>
      </c>
      <c r="P10753" s="19" t="s">
        <v>9640</v>
      </c>
      <c r="R10753" s="19" t="s">
        <v>17867</v>
      </c>
      <c r="S10753" s="27">
        <v>1</v>
      </c>
      <c r="T10753" s="27">
        <v>227580.7</v>
      </c>
      <c r="U10753" s="27">
        <v>227580.7</v>
      </c>
      <c r="V10753" s="27">
        <v>254890.38400000005</v>
      </c>
      <c r="X10753" s="19">
        <v>2017</v>
      </c>
      <c r="Y10753" s="19">
        <v>14</v>
      </c>
      <c r="Z10753" s="19" t="s">
        <v>60</v>
      </c>
      <c r="AA10753" s="19" t="s">
        <v>60</v>
      </c>
      <c r="AC10753" s="22">
        <v>254890.38400000005</v>
      </c>
      <c r="AF10753" s="19" t="s">
        <v>141</v>
      </c>
      <c r="AH10753" s="19" t="s">
        <v>17868</v>
      </c>
      <c r="AI10753" s="19" t="s">
        <v>143</v>
      </c>
      <c r="AJ10753" s="19" t="s">
        <v>17869</v>
      </c>
      <c r="AK10753" s="19" t="s">
        <v>17870</v>
      </c>
      <c r="AL10753" s="19">
        <v>9160000769</v>
      </c>
      <c r="AR10753" s="19" t="s">
        <v>1232</v>
      </c>
      <c r="AV10753" s="5"/>
      <c r="AW10753" s="5"/>
      <c r="AX10753" s="5"/>
    </row>
    <row r="10754" spans="1:50" s="19" customFormat="1" ht="45.75" customHeight="1" x14ac:dyDescent="0.25">
      <c r="A10754" s="19" t="s">
        <v>17874</v>
      </c>
      <c r="B10754" s="19" t="s">
        <v>125</v>
      </c>
      <c r="C10754" s="19" t="s">
        <v>17864</v>
      </c>
      <c r="D10754" s="19" t="s">
        <v>17865</v>
      </c>
      <c r="E10754" s="19" t="s">
        <v>17865</v>
      </c>
      <c r="F10754" s="19" t="s">
        <v>511</v>
      </c>
      <c r="G10754" s="19" t="s">
        <v>17866</v>
      </c>
      <c r="H10754" s="19" t="s">
        <v>96</v>
      </c>
      <c r="I10754" s="19">
        <v>100</v>
      </c>
      <c r="J10754" s="20">
        <v>710000000</v>
      </c>
      <c r="K10754" s="20" t="s">
        <v>9654</v>
      </c>
      <c r="L10754" s="19" t="s">
        <v>12464</v>
      </c>
      <c r="M10754" s="19" t="s">
        <v>17875</v>
      </c>
      <c r="O10754" s="23" t="s">
        <v>100</v>
      </c>
      <c r="P10754" s="19" t="s">
        <v>9640</v>
      </c>
      <c r="R10754" s="19" t="s">
        <v>17867</v>
      </c>
      <c r="S10754" s="30">
        <v>1</v>
      </c>
      <c r="T10754" s="30">
        <v>227580.7</v>
      </c>
      <c r="U10754" s="30">
        <v>0</v>
      </c>
      <c r="V10754" s="30">
        <v>0</v>
      </c>
      <c r="W10754" s="31"/>
      <c r="X10754" s="19">
        <v>2017</v>
      </c>
      <c r="Y10754" s="19" t="s">
        <v>1584</v>
      </c>
      <c r="Z10754" s="19" t="s">
        <v>80</v>
      </c>
      <c r="AA10754" s="19" t="s">
        <v>80</v>
      </c>
      <c r="AC10754" s="21">
        <v>254890.38400000005</v>
      </c>
      <c r="AD10754" s="30"/>
      <c r="AE10754" s="30"/>
      <c r="AF10754" s="19" t="s">
        <v>141</v>
      </c>
      <c r="AH10754" s="19" t="s">
        <v>17868</v>
      </c>
      <c r="AI10754" s="19" t="s">
        <v>143</v>
      </c>
      <c r="AJ10754" s="19" t="s">
        <v>17869</v>
      </c>
      <c r="AK10754" s="19" t="s">
        <v>17870</v>
      </c>
      <c r="AL10754" s="19">
        <v>9160000769</v>
      </c>
      <c r="AR10754" s="19" t="s">
        <v>1584</v>
      </c>
      <c r="AS10754" s="32"/>
      <c r="AT10754" s="32"/>
      <c r="AU10754" s="32"/>
      <c r="AV10754" s="5"/>
      <c r="AW10754" s="5"/>
      <c r="AX10754" s="5"/>
    </row>
    <row r="10755" spans="1:50" s="19" customFormat="1" ht="45.75" customHeight="1" x14ac:dyDescent="0.25">
      <c r="A10755" s="19" t="s">
        <v>18840</v>
      </c>
      <c r="B10755" s="19" t="s">
        <v>125</v>
      </c>
      <c r="C10755" s="19" t="s">
        <v>17864</v>
      </c>
      <c r="D10755" s="19" t="s">
        <v>17865</v>
      </c>
      <c r="E10755" s="19" t="s">
        <v>17865</v>
      </c>
      <c r="F10755" s="19" t="s">
        <v>511</v>
      </c>
      <c r="G10755" s="19" t="s">
        <v>17866</v>
      </c>
      <c r="H10755" s="19" t="s">
        <v>96</v>
      </c>
      <c r="I10755" s="19">
        <v>100</v>
      </c>
      <c r="J10755" s="19">
        <v>710000000</v>
      </c>
      <c r="K10755" s="19" t="s">
        <v>9654</v>
      </c>
      <c r="L10755" s="19" t="s">
        <v>12464</v>
      </c>
      <c r="M10755" s="19" t="s">
        <v>17875</v>
      </c>
      <c r="O10755" s="19" t="s">
        <v>13404</v>
      </c>
      <c r="P10755" s="19" t="s">
        <v>9640</v>
      </c>
      <c r="R10755" s="19" t="s">
        <v>17867</v>
      </c>
      <c r="S10755" s="27">
        <v>1</v>
      </c>
      <c r="T10755" s="27">
        <v>227580.7</v>
      </c>
      <c r="U10755" s="27">
        <v>227580.7</v>
      </c>
      <c r="V10755" s="27">
        <v>254890.38400000005</v>
      </c>
      <c r="X10755" s="19">
        <v>2017</v>
      </c>
      <c r="Y10755" s="19">
        <v>14</v>
      </c>
      <c r="Z10755" s="19" t="s">
        <v>80</v>
      </c>
      <c r="AA10755" s="19" t="s">
        <v>80</v>
      </c>
      <c r="AC10755" s="22">
        <v>254890.38400000005</v>
      </c>
      <c r="AF10755" s="19" t="s">
        <v>141</v>
      </c>
      <c r="AH10755" s="19" t="s">
        <v>17868</v>
      </c>
      <c r="AI10755" s="19" t="s">
        <v>143</v>
      </c>
      <c r="AJ10755" s="19" t="s">
        <v>17869</v>
      </c>
      <c r="AK10755" s="19" t="s">
        <v>17870</v>
      </c>
      <c r="AL10755" s="19">
        <v>9160000769</v>
      </c>
      <c r="AR10755" s="19" t="s">
        <v>1232</v>
      </c>
      <c r="AV10755" s="5"/>
      <c r="AW10755" s="5"/>
      <c r="AX10755" s="5"/>
    </row>
    <row r="10756" spans="1:50" s="19" customFormat="1" ht="45.75" customHeight="1" x14ac:dyDescent="0.25">
      <c r="A10756" s="19" t="s">
        <v>17876</v>
      </c>
      <c r="B10756" s="19" t="s">
        <v>125</v>
      </c>
      <c r="C10756" s="19" t="s">
        <v>17864</v>
      </c>
      <c r="D10756" s="19" t="s">
        <v>17865</v>
      </c>
      <c r="E10756" s="19" t="s">
        <v>17865</v>
      </c>
      <c r="F10756" s="19" t="s">
        <v>511</v>
      </c>
      <c r="G10756" s="19" t="s">
        <v>17866</v>
      </c>
      <c r="H10756" s="19" t="s">
        <v>96</v>
      </c>
      <c r="I10756" s="19">
        <v>100</v>
      </c>
      <c r="J10756" s="20">
        <v>710000000</v>
      </c>
      <c r="K10756" s="20" t="s">
        <v>9654</v>
      </c>
      <c r="L10756" s="19" t="s">
        <v>12464</v>
      </c>
      <c r="M10756" s="19" t="s">
        <v>103</v>
      </c>
      <c r="O10756" s="23" t="s">
        <v>100</v>
      </c>
      <c r="P10756" s="19" t="s">
        <v>9640</v>
      </c>
      <c r="R10756" s="19" t="s">
        <v>17867</v>
      </c>
      <c r="S10756" s="30">
        <v>1</v>
      </c>
      <c r="T10756" s="30">
        <v>227580.7</v>
      </c>
      <c r="U10756" s="30">
        <v>0</v>
      </c>
      <c r="V10756" s="30">
        <v>0</v>
      </c>
      <c r="W10756" s="31"/>
      <c r="X10756" s="19">
        <v>2017</v>
      </c>
      <c r="Y10756" s="19" t="s">
        <v>1584</v>
      </c>
      <c r="Z10756" s="19" t="s">
        <v>83</v>
      </c>
      <c r="AA10756" s="19" t="s">
        <v>83</v>
      </c>
      <c r="AC10756" s="21">
        <v>254890.38400000005</v>
      </c>
      <c r="AD10756" s="30"/>
      <c r="AE10756" s="30"/>
      <c r="AF10756" s="19" t="s">
        <v>141</v>
      </c>
      <c r="AH10756" s="19" t="s">
        <v>17868</v>
      </c>
      <c r="AI10756" s="19" t="s">
        <v>143</v>
      </c>
      <c r="AJ10756" s="19" t="s">
        <v>17869</v>
      </c>
      <c r="AK10756" s="19" t="s">
        <v>17870</v>
      </c>
      <c r="AL10756" s="19">
        <v>9160000769</v>
      </c>
      <c r="AR10756" s="19" t="s">
        <v>1584</v>
      </c>
      <c r="AS10756" s="32"/>
      <c r="AT10756" s="32"/>
      <c r="AU10756" s="32"/>
      <c r="AV10756" s="5"/>
      <c r="AW10756" s="5"/>
      <c r="AX10756" s="5"/>
    </row>
    <row r="10757" spans="1:50" s="19" customFormat="1" ht="45.75" customHeight="1" x14ac:dyDescent="0.25">
      <c r="A10757" s="19" t="s">
        <v>18841</v>
      </c>
      <c r="B10757" s="19" t="s">
        <v>125</v>
      </c>
      <c r="C10757" s="19" t="s">
        <v>17864</v>
      </c>
      <c r="D10757" s="19" t="s">
        <v>17865</v>
      </c>
      <c r="E10757" s="19" t="s">
        <v>17865</v>
      </c>
      <c r="F10757" s="19" t="s">
        <v>511</v>
      </c>
      <c r="G10757" s="19" t="s">
        <v>17866</v>
      </c>
      <c r="H10757" s="19" t="s">
        <v>96</v>
      </c>
      <c r="I10757" s="19">
        <v>100</v>
      </c>
      <c r="J10757" s="19">
        <v>710000000</v>
      </c>
      <c r="K10757" s="19" t="s">
        <v>9654</v>
      </c>
      <c r="L10757" s="19" t="s">
        <v>12464</v>
      </c>
      <c r="M10757" s="19" t="s">
        <v>103</v>
      </c>
      <c r="O10757" s="19" t="s">
        <v>13404</v>
      </c>
      <c r="P10757" s="19" t="s">
        <v>9640</v>
      </c>
      <c r="R10757" s="19" t="s">
        <v>17867</v>
      </c>
      <c r="S10757" s="27">
        <v>1</v>
      </c>
      <c r="T10757" s="27">
        <v>227580.7</v>
      </c>
      <c r="U10757" s="27">
        <v>227580.7</v>
      </c>
      <c r="V10757" s="27">
        <v>254890.38400000005</v>
      </c>
      <c r="X10757" s="19">
        <v>2017</v>
      </c>
      <c r="Y10757" s="19">
        <v>14</v>
      </c>
      <c r="Z10757" s="19" t="s">
        <v>83</v>
      </c>
      <c r="AA10757" s="19" t="s">
        <v>83</v>
      </c>
      <c r="AC10757" s="22">
        <v>254890.38400000005</v>
      </c>
      <c r="AF10757" s="19" t="s">
        <v>141</v>
      </c>
      <c r="AH10757" s="19" t="s">
        <v>17868</v>
      </c>
      <c r="AI10757" s="19" t="s">
        <v>143</v>
      </c>
      <c r="AJ10757" s="19" t="s">
        <v>17869</v>
      </c>
      <c r="AK10757" s="19" t="s">
        <v>17870</v>
      </c>
      <c r="AL10757" s="19">
        <v>9160000769</v>
      </c>
      <c r="AR10757" s="19" t="s">
        <v>1232</v>
      </c>
      <c r="AV10757" s="5"/>
      <c r="AW10757" s="5"/>
      <c r="AX10757" s="5"/>
    </row>
    <row r="10758" spans="1:50" s="19" customFormat="1" ht="45.75" customHeight="1" x14ac:dyDescent="0.25">
      <c r="A10758" s="19" t="s">
        <v>17877</v>
      </c>
      <c r="B10758" s="19" t="s">
        <v>125</v>
      </c>
      <c r="C10758" s="19" t="s">
        <v>17864</v>
      </c>
      <c r="D10758" s="19" t="s">
        <v>17865</v>
      </c>
      <c r="E10758" s="19" t="s">
        <v>17865</v>
      </c>
      <c r="F10758" s="19" t="s">
        <v>511</v>
      </c>
      <c r="G10758" s="19" t="s">
        <v>17866</v>
      </c>
      <c r="H10758" s="19" t="s">
        <v>96</v>
      </c>
      <c r="I10758" s="19">
        <v>100</v>
      </c>
      <c r="J10758" s="20">
        <v>710000000</v>
      </c>
      <c r="K10758" s="20" t="s">
        <v>9654</v>
      </c>
      <c r="L10758" s="19" t="s">
        <v>12464</v>
      </c>
      <c r="M10758" s="19" t="s">
        <v>337</v>
      </c>
      <c r="O10758" s="23" t="s">
        <v>100</v>
      </c>
      <c r="P10758" s="19" t="s">
        <v>9640</v>
      </c>
      <c r="R10758" s="19" t="s">
        <v>17867</v>
      </c>
      <c r="S10758" s="30">
        <v>1</v>
      </c>
      <c r="T10758" s="30">
        <v>227580.7</v>
      </c>
      <c r="U10758" s="30">
        <v>0</v>
      </c>
      <c r="V10758" s="30">
        <v>0</v>
      </c>
      <c r="W10758" s="31"/>
      <c r="X10758" s="19">
        <v>2017</v>
      </c>
      <c r="Y10758" s="19" t="s">
        <v>1584</v>
      </c>
      <c r="Z10758" s="19" t="s">
        <v>40</v>
      </c>
      <c r="AA10758" s="19" t="s">
        <v>40</v>
      </c>
      <c r="AC10758" s="21">
        <v>254890.38400000005</v>
      </c>
      <c r="AD10758" s="30"/>
      <c r="AE10758" s="30"/>
      <c r="AF10758" s="19" t="s">
        <v>141</v>
      </c>
      <c r="AH10758" s="19" t="s">
        <v>17868</v>
      </c>
      <c r="AI10758" s="19" t="s">
        <v>143</v>
      </c>
      <c r="AJ10758" s="19" t="s">
        <v>17869</v>
      </c>
      <c r="AK10758" s="19" t="s">
        <v>17870</v>
      </c>
      <c r="AL10758" s="19">
        <v>9160000769</v>
      </c>
      <c r="AR10758" s="19" t="s">
        <v>1584</v>
      </c>
      <c r="AS10758" s="32"/>
      <c r="AT10758" s="32"/>
      <c r="AU10758" s="32"/>
      <c r="AV10758" s="5"/>
      <c r="AW10758" s="5"/>
      <c r="AX10758" s="5"/>
    </row>
    <row r="10759" spans="1:50" s="19" customFormat="1" ht="45.75" customHeight="1" x14ac:dyDescent="0.25">
      <c r="A10759" s="19" t="s">
        <v>18842</v>
      </c>
      <c r="B10759" s="19" t="s">
        <v>125</v>
      </c>
      <c r="C10759" s="19" t="s">
        <v>17864</v>
      </c>
      <c r="D10759" s="19" t="s">
        <v>17865</v>
      </c>
      <c r="E10759" s="19" t="s">
        <v>17865</v>
      </c>
      <c r="F10759" s="19" t="s">
        <v>511</v>
      </c>
      <c r="G10759" s="19" t="s">
        <v>17866</v>
      </c>
      <c r="H10759" s="19" t="s">
        <v>96</v>
      </c>
      <c r="I10759" s="19">
        <v>100</v>
      </c>
      <c r="J10759" s="19">
        <v>710000000</v>
      </c>
      <c r="K10759" s="19" t="s">
        <v>9654</v>
      </c>
      <c r="L10759" s="19" t="s">
        <v>12464</v>
      </c>
      <c r="M10759" s="19" t="s">
        <v>337</v>
      </c>
      <c r="O10759" s="19" t="s">
        <v>13404</v>
      </c>
      <c r="P10759" s="19" t="s">
        <v>9640</v>
      </c>
      <c r="R10759" s="19" t="s">
        <v>17867</v>
      </c>
      <c r="S10759" s="27">
        <v>1</v>
      </c>
      <c r="T10759" s="27">
        <v>227580.7</v>
      </c>
      <c r="U10759" s="27">
        <v>227580.7</v>
      </c>
      <c r="V10759" s="27">
        <v>254890.38400000005</v>
      </c>
      <c r="X10759" s="19">
        <v>2017</v>
      </c>
      <c r="Y10759" s="19">
        <v>14</v>
      </c>
      <c r="Z10759" s="19" t="s">
        <v>40</v>
      </c>
      <c r="AA10759" s="19" t="s">
        <v>40</v>
      </c>
      <c r="AC10759" s="22">
        <v>254890.38400000005</v>
      </c>
      <c r="AF10759" s="19" t="s">
        <v>141</v>
      </c>
      <c r="AH10759" s="19" t="s">
        <v>17868</v>
      </c>
      <c r="AI10759" s="19" t="s">
        <v>143</v>
      </c>
      <c r="AJ10759" s="19" t="s">
        <v>17869</v>
      </c>
      <c r="AK10759" s="19" t="s">
        <v>17870</v>
      </c>
      <c r="AL10759" s="19">
        <v>9160000769</v>
      </c>
      <c r="AR10759" s="19" t="s">
        <v>1232</v>
      </c>
      <c r="AV10759" s="5"/>
      <c r="AW10759" s="5"/>
      <c r="AX10759" s="5"/>
    </row>
    <row r="10760" spans="1:50" s="19" customFormat="1" ht="45.75" customHeight="1" x14ac:dyDescent="0.25">
      <c r="A10760" s="19" t="s">
        <v>17878</v>
      </c>
      <c r="B10760" s="19" t="s">
        <v>125</v>
      </c>
      <c r="C10760" s="19" t="s">
        <v>17864</v>
      </c>
      <c r="D10760" s="19" t="s">
        <v>17865</v>
      </c>
      <c r="E10760" s="19" t="s">
        <v>17865</v>
      </c>
      <c r="F10760" s="19" t="s">
        <v>511</v>
      </c>
      <c r="G10760" s="19" t="s">
        <v>17866</v>
      </c>
      <c r="H10760" s="19" t="s">
        <v>96</v>
      </c>
      <c r="I10760" s="19">
        <v>100</v>
      </c>
      <c r="J10760" s="20">
        <v>710000000</v>
      </c>
      <c r="K10760" s="20" t="s">
        <v>9654</v>
      </c>
      <c r="L10760" s="19" t="s">
        <v>12464</v>
      </c>
      <c r="M10760" s="19" t="s">
        <v>2542</v>
      </c>
      <c r="O10760" s="23" t="s">
        <v>100</v>
      </c>
      <c r="P10760" s="19" t="s">
        <v>9640</v>
      </c>
      <c r="R10760" s="19" t="s">
        <v>17867</v>
      </c>
      <c r="S10760" s="30">
        <v>1</v>
      </c>
      <c r="T10760" s="30">
        <v>227580.7</v>
      </c>
      <c r="U10760" s="30">
        <v>0</v>
      </c>
      <c r="V10760" s="30">
        <v>0</v>
      </c>
      <c r="W10760" s="31"/>
      <c r="X10760" s="19">
        <v>2017</v>
      </c>
      <c r="Y10760" s="19" t="s">
        <v>1584</v>
      </c>
      <c r="Z10760" s="19" t="s">
        <v>56</v>
      </c>
      <c r="AA10760" s="19" t="s">
        <v>56</v>
      </c>
      <c r="AC10760" s="21">
        <v>254890.38400000005</v>
      </c>
      <c r="AD10760" s="30"/>
      <c r="AE10760" s="30"/>
      <c r="AF10760" s="19" t="s">
        <v>141</v>
      </c>
      <c r="AH10760" s="19" t="s">
        <v>17868</v>
      </c>
      <c r="AI10760" s="19" t="s">
        <v>143</v>
      </c>
      <c r="AJ10760" s="19" t="s">
        <v>17869</v>
      </c>
      <c r="AK10760" s="19" t="s">
        <v>17870</v>
      </c>
      <c r="AL10760" s="19">
        <v>9160000769</v>
      </c>
      <c r="AR10760" s="19" t="s">
        <v>1584</v>
      </c>
      <c r="AS10760" s="32"/>
      <c r="AT10760" s="32"/>
      <c r="AU10760" s="32"/>
      <c r="AV10760" s="5"/>
      <c r="AW10760" s="5"/>
      <c r="AX10760" s="5"/>
    </row>
    <row r="10761" spans="1:50" s="19" customFormat="1" ht="45.75" customHeight="1" x14ac:dyDescent="0.25">
      <c r="A10761" s="19" t="s">
        <v>18843</v>
      </c>
      <c r="B10761" s="19" t="s">
        <v>125</v>
      </c>
      <c r="C10761" s="19" t="s">
        <v>17864</v>
      </c>
      <c r="D10761" s="19" t="s">
        <v>17865</v>
      </c>
      <c r="E10761" s="19" t="s">
        <v>17865</v>
      </c>
      <c r="F10761" s="19" t="s">
        <v>511</v>
      </c>
      <c r="G10761" s="19" t="s">
        <v>17866</v>
      </c>
      <c r="H10761" s="19" t="s">
        <v>96</v>
      </c>
      <c r="I10761" s="19">
        <v>100</v>
      </c>
      <c r="J10761" s="19">
        <v>710000000</v>
      </c>
      <c r="K10761" s="19" t="s">
        <v>9654</v>
      </c>
      <c r="L10761" s="19" t="s">
        <v>12464</v>
      </c>
      <c r="M10761" s="19" t="s">
        <v>2542</v>
      </c>
      <c r="O10761" s="19" t="s">
        <v>13404</v>
      </c>
      <c r="P10761" s="19" t="s">
        <v>9640</v>
      </c>
      <c r="R10761" s="19" t="s">
        <v>17867</v>
      </c>
      <c r="S10761" s="27">
        <v>1</v>
      </c>
      <c r="T10761" s="27">
        <v>227580.7</v>
      </c>
      <c r="U10761" s="27">
        <v>227580.7</v>
      </c>
      <c r="V10761" s="27">
        <v>254890.38400000005</v>
      </c>
      <c r="X10761" s="19">
        <v>2017</v>
      </c>
      <c r="Y10761" s="19">
        <v>14</v>
      </c>
      <c r="Z10761" s="19" t="s">
        <v>56</v>
      </c>
      <c r="AA10761" s="19" t="s">
        <v>56</v>
      </c>
      <c r="AC10761" s="22">
        <v>254890.38400000005</v>
      </c>
      <c r="AF10761" s="19" t="s">
        <v>141</v>
      </c>
      <c r="AH10761" s="19" t="s">
        <v>17868</v>
      </c>
      <c r="AI10761" s="19" t="s">
        <v>143</v>
      </c>
      <c r="AJ10761" s="19" t="s">
        <v>17869</v>
      </c>
      <c r="AK10761" s="19" t="s">
        <v>17870</v>
      </c>
      <c r="AL10761" s="19">
        <v>9160000769</v>
      </c>
      <c r="AR10761" s="19" t="s">
        <v>1232</v>
      </c>
      <c r="AV10761" s="5"/>
      <c r="AW10761" s="5"/>
      <c r="AX10761" s="5"/>
    </row>
    <row r="10762" spans="1:50" s="19" customFormat="1" ht="45.75" customHeight="1" x14ac:dyDescent="0.25">
      <c r="A10762" s="19" t="s">
        <v>17879</v>
      </c>
      <c r="B10762" s="19" t="s">
        <v>125</v>
      </c>
      <c r="C10762" s="19" t="s">
        <v>17864</v>
      </c>
      <c r="D10762" s="19" t="s">
        <v>17865</v>
      </c>
      <c r="E10762" s="19" t="s">
        <v>17865</v>
      </c>
      <c r="F10762" s="19" t="s">
        <v>511</v>
      </c>
      <c r="G10762" s="19" t="s">
        <v>17866</v>
      </c>
      <c r="H10762" s="19" t="s">
        <v>96</v>
      </c>
      <c r="I10762" s="19">
        <v>100</v>
      </c>
      <c r="J10762" s="20">
        <v>710000000</v>
      </c>
      <c r="K10762" s="20" t="s">
        <v>9654</v>
      </c>
      <c r="L10762" s="19" t="s">
        <v>12464</v>
      </c>
      <c r="M10762" s="19" t="s">
        <v>1547</v>
      </c>
      <c r="O10762" s="23" t="s">
        <v>100</v>
      </c>
      <c r="P10762" s="19" t="s">
        <v>9640</v>
      </c>
      <c r="R10762" s="19" t="s">
        <v>17867</v>
      </c>
      <c r="S10762" s="30">
        <v>1</v>
      </c>
      <c r="T10762" s="30">
        <v>227580.7</v>
      </c>
      <c r="U10762" s="30">
        <v>0</v>
      </c>
      <c r="V10762" s="30">
        <v>0</v>
      </c>
      <c r="W10762" s="31"/>
      <c r="X10762" s="19">
        <v>2017</v>
      </c>
      <c r="Y10762" s="19" t="s">
        <v>1584</v>
      </c>
      <c r="Z10762" s="19" t="s">
        <v>73</v>
      </c>
      <c r="AA10762" s="19" t="s">
        <v>73</v>
      </c>
      <c r="AC10762" s="21">
        <v>254890.38400000005</v>
      </c>
      <c r="AD10762" s="30"/>
      <c r="AE10762" s="30"/>
      <c r="AF10762" s="19" t="s">
        <v>141</v>
      </c>
      <c r="AH10762" s="19" t="s">
        <v>17868</v>
      </c>
      <c r="AI10762" s="19" t="s">
        <v>143</v>
      </c>
      <c r="AJ10762" s="19" t="s">
        <v>17869</v>
      </c>
      <c r="AK10762" s="19" t="s">
        <v>17870</v>
      </c>
      <c r="AL10762" s="19">
        <v>9160000769</v>
      </c>
      <c r="AR10762" s="19" t="s">
        <v>1584</v>
      </c>
      <c r="AS10762" s="32"/>
      <c r="AT10762" s="32"/>
      <c r="AU10762" s="32"/>
      <c r="AV10762" s="5"/>
      <c r="AW10762" s="5"/>
      <c r="AX10762" s="5"/>
    </row>
    <row r="10763" spans="1:50" s="19" customFormat="1" ht="45.75" customHeight="1" x14ac:dyDescent="0.25">
      <c r="A10763" s="19" t="s">
        <v>18844</v>
      </c>
      <c r="B10763" s="19" t="s">
        <v>125</v>
      </c>
      <c r="C10763" s="19" t="s">
        <v>17864</v>
      </c>
      <c r="D10763" s="19" t="s">
        <v>17865</v>
      </c>
      <c r="E10763" s="19" t="s">
        <v>17865</v>
      </c>
      <c r="F10763" s="19" t="s">
        <v>511</v>
      </c>
      <c r="G10763" s="19" t="s">
        <v>17866</v>
      </c>
      <c r="H10763" s="19" t="s">
        <v>96</v>
      </c>
      <c r="I10763" s="19">
        <v>100</v>
      </c>
      <c r="J10763" s="19">
        <v>710000000</v>
      </c>
      <c r="K10763" s="19" t="s">
        <v>9654</v>
      </c>
      <c r="L10763" s="19" t="s">
        <v>12464</v>
      </c>
      <c r="M10763" s="19" t="s">
        <v>1547</v>
      </c>
      <c r="O10763" s="19" t="s">
        <v>13404</v>
      </c>
      <c r="P10763" s="19" t="s">
        <v>9640</v>
      </c>
      <c r="R10763" s="19" t="s">
        <v>17867</v>
      </c>
      <c r="S10763" s="27">
        <v>1</v>
      </c>
      <c r="T10763" s="27">
        <v>227580.7</v>
      </c>
      <c r="U10763" s="27">
        <v>227580.7</v>
      </c>
      <c r="V10763" s="27">
        <v>254890.38400000005</v>
      </c>
      <c r="X10763" s="19">
        <v>2017</v>
      </c>
      <c r="Y10763" s="19">
        <v>14</v>
      </c>
      <c r="Z10763" s="19" t="s">
        <v>73</v>
      </c>
      <c r="AA10763" s="19" t="s">
        <v>73</v>
      </c>
      <c r="AC10763" s="22">
        <v>254890.38400000005</v>
      </c>
      <c r="AF10763" s="19" t="s">
        <v>141</v>
      </c>
      <c r="AH10763" s="19" t="s">
        <v>17868</v>
      </c>
      <c r="AI10763" s="19" t="s">
        <v>143</v>
      </c>
      <c r="AJ10763" s="19" t="s">
        <v>17869</v>
      </c>
      <c r="AK10763" s="19" t="s">
        <v>17870</v>
      </c>
      <c r="AL10763" s="19">
        <v>9160000769</v>
      </c>
      <c r="AR10763" s="19" t="s">
        <v>1232</v>
      </c>
      <c r="AV10763" s="5"/>
      <c r="AW10763" s="5"/>
      <c r="AX10763" s="5"/>
    </row>
    <row r="10764" spans="1:50" s="19" customFormat="1" ht="45.75" customHeight="1" x14ac:dyDescent="0.25">
      <c r="A10764" s="19" t="s">
        <v>17880</v>
      </c>
      <c r="B10764" s="19" t="s">
        <v>125</v>
      </c>
      <c r="C10764" s="19" t="s">
        <v>17864</v>
      </c>
      <c r="D10764" s="19" t="s">
        <v>17865</v>
      </c>
      <c r="E10764" s="19" t="s">
        <v>17865</v>
      </c>
      <c r="F10764" s="19" t="s">
        <v>511</v>
      </c>
      <c r="G10764" s="19" t="s">
        <v>17866</v>
      </c>
      <c r="H10764" s="19" t="s">
        <v>96</v>
      </c>
      <c r="I10764" s="19">
        <v>100</v>
      </c>
      <c r="J10764" s="20">
        <v>710000000</v>
      </c>
      <c r="K10764" s="20" t="s">
        <v>9654</v>
      </c>
      <c r="L10764" s="19" t="s">
        <v>12464</v>
      </c>
      <c r="M10764" s="19" t="s">
        <v>1632</v>
      </c>
      <c r="O10764" s="23" t="s">
        <v>100</v>
      </c>
      <c r="P10764" s="19" t="s">
        <v>9640</v>
      </c>
      <c r="R10764" s="19" t="s">
        <v>17867</v>
      </c>
      <c r="S10764" s="30">
        <v>1</v>
      </c>
      <c r="T10764" s="30">
        <v>227580.7</v>
      </c>
      <c r="U10764" s="30">
        <v>0</v>
      </c>
      <c r="V10764" s="30">
        <v>0</v>
      </c>
      <c r="W10764" s="31"/>
      <c r="X10764" s="19">
        <v>2017</v>
      </c>
      <c r="Y10764" s="19" t="s">
        <v>1584</v>
      </c>
      <c r="Z10764" s="19" t="s">
        <v>145</v>
      </c>
      <c r="AA10764" s="19" t="s">
        <v>145</v>
      </c>
      <c r="AC10764" s="21">
        <v>254890.38400000005</v>
      </c>
      <c r="AD10764" s="30"/>
      <c r="AE10764" s="30"/>
      <c r="AF10764" s="19" t="s">
        <v>141</v>
      </c>
      <c r="AH10764" s="19" t="s">
        <v>17868</v>
      </c>
      <c r="AI10764" s="19" t="s">
        <v>143</v>
      </c>
      <c r="AJ10764" s="19" t="s">
        <v>17869</v>
      </c>
      <c r="AK10764" s="19" t="s">
        <v>17870</v>
      </c>
      <c r="AL10764" s="19">
        <v>9160000769</v>
      </c>
      <c r="AR10764" s="19" t="s">
        <v>1584</v>
      </c>
      <c r="AS10764" s="32"/>
      <c r="AT10764" s="32"/>
      <c r="AU10764" s="32"/>
      <c r="AV10764" s="5"/>
      <c r="AW10764" s="5"/>
      <c r="AX10764" s="5"/>
    </row>
    <row r="10765" spans="1:50" s="19" customFormat="1" ht="45.75" customHeight="1" x14ac:dyDescent="0.25">
      <c r="A10765" s="19" t="s">
        <v>18845</v>
      </c>
      <c r="B10765" s="19" t="s">
        <v>125</v>
      </c>
      <c r="C10765" s="19" t="s">
        <v>17864</v>
      </c>
      <c r="D10765" s="19" t="s">
        <v>17865</v>
      </c>
      <c r="E10765" s="19" t="s">
        <v>17865</v>
      </c>
      <c r="F10765" s="19" t="s">
        <v>511</v>
      </c>
      <c r="G10765" s="19" t="s">
        <v>17866</v>
      </c>
      <c r="H10765" s="19" t="s">
        <v>96</v>
      </c>
      <c r="I10765" s="19">
        <v>100</v>
      </c>
      <c r="J10765" s="19">
        <v>710000000</v>
      </c>
      <c r="K10765" s="19" t="s">
        <v>9654</v>
      </c>
      <c r="L10765" s="19" t="s">
        <v>12464</v>
      </c>
      <c r="M10765" s="19" t="s">
        <v>1632</v>
      </c>
      <c r="O10765" s="19" t="s">
        <v>13404</v>
      </c>
      <c r="P10765" s="19" t="s">
        <v>9640</v>
      </c>
      <c r="R10765" s="19" t="s">
        <v>17867</v>
      </c>
      <c r="S10765" s="27">
        <v>1</v>
      </c>
      <c r="T10765" s="27">
        <v>227580.7</v>
      </c>
      <c r="U10765" s="27">
        <v>227580.7</v>
      </c>
      <c r="V10765" s="27">
        <v>254890.38400000005</v>
      </c>
      <c r="X10765" s="19">
        <v>2017</v>
      </c>
      <c r="Y10765" s="19">
        <v>14</v>
      </c>
      <c r="Z10765" s="19" t="s">
        <v>145</v>
      </c>
      <c r="AA10765" s="19" t="s">
        <v>145</v>
      </c>
      <c r="AC10765" s="22">
        <v>254890.38400000005</v>
      </c>
      <c r="AF10765" s="19" t="s">
        <v>141</v>
      </c>
      <c r="AH10765" s="19" t="s">
        <v>17868</v>
      </c>
      <c r="AI10765" s="19" t="s">
        <v>143</v>
      </c>
      <c r="AJ10765" s="19" t="s">
        <v>17869</v>
      </c>
      <c r="AK10765" s="19" t="s">
        <v>17870</v>
      </c>
      <c r="AL10765" s="19">
        <v>9160000769</v>
      </c>
      <c r="AR10765" s="19" t="s">
        <v>1232</v>
      </c>
      <c r="AV10765" s="5"/>
      <c r="AW10765" s="5"/>
      <c r="AX10765" s="5"/>
    </row>
    <row r="10766" spans="1:50" s="19" customFormat="1" ht="45.75" customHeight="1" x14ac:dyDescent="0.25">
      <c r="A10766" s="19" t="s">
        <v>17881</v>
      </c>
      <c r="B10766" s="19" t="s">
        <v>125</v>
      </c>
      <c r="C10766" s="19" t="s">
        <v>17864</v>
      </c>
      <c r="D10766" s="19" t="s">
        <v>17865</v>
      </c>
      <c r="E10766" s="19" t="s">
        <v>17865</v>
      </c>
      <c r="F10766" s="19" t="s">
        <v>511</v>
      </c>
      <c r="G10766" s="19" t="s">
        <v>17866</v>
      </c>
      <c r="H10766" s="19" t="s">
        <v>96</v>
      </c>
      <c r="I10766" s="19">
        <v>100</v>
      </c>
      <c r="J10766" s="20">
        <v>710000000</v>
      </c>
      <c r="K10766" s="20" t="s">
        <v>9654</v>
      </c>
      <c r="L10766" s="19" t="s">
        <v>12464</v>
      </c>
      <c r="M10766" s="19" t="s">
        <v>2461</v>
      </c>
      <c r="O10766" s="23" t="s">
        <v>100</v>
      </c>
      <c r="P10766" s="19" t="s">
        <v>9640</v>
      </c>
      <c r="R10766" s="19" t="s">
        <v>17867</v>
      </c>
      <c r="S10766" s="30">
        <v>1</v>
      </c>
      <c r="T10766" s="30">
        <v>227580.7</v>
      </c>
      <c r="U10766" s="30">
        <v>0</v>
      </c>
      <c r="V10766" s="30">
        <v>0</v>
      </c>
      <c r="W10766" s="31"/>
      <c r="X10766" s="19">
        <v>2017</v>
      </c>
      <c r="Y10766" s="19" t="s">
        <v>1584</v>
      </c>
      <c r="Z10766" s="19" t="s">
        <v>34</v>
      </c>
      <c r="AA10766" s="19" t="s">
        <v>34</v>
      </c>
      <c r="AC10766" s="21">
        <v>254890.38400000005</v>
      </c>
      <c r="AD10766" s="30"/>
      <c r="AE10766" s="30"/>
      <c r="AF10766" s="19" t="s">
        <v>141</v>
      </c>
      <c r="AH10766" s="19" t="s">
        <v>17868</v>
      </c>
      <c r="AI10766" s="19" t="s">
        <v>143</v>
      </c>
      <c r="AJ10766" s="19" t="s">
        <v>17869</v>
      </c>
      <c r="AK10766" s="19" t="s">
        <v>17870</v>
      </c>
      <c r="AL10766" s="19">
        <v>9160000769</v>
      </c>
      <c r="AR10766" s="19" t="s">
        <v>1584</v>
      </c>
      <c r="AS10766" s="32"/>
      <c r="AT10766" s="32"/>
      <c r="AU10766" s="32"/>
      <c r="AV10766" s="5"/>
      <c r="AW10766" s="5"/>
      <c r="AX10766" s="5"/>
    </row>
    <row r="10767" spans="1:50" s="19" customFormat="1" ht="45.75" customHeight="1" x14ac:dyDescent="0.25">
      <c r="A10767" s="19" t="s">
        <v>18846</v>
      </c>
      <c r="B10767" s="19" t="s">
        <v>125</v>
      </c>
      <c r="C10767" s="19" t="s">
        <v>17864</v>
      </c>
      <c r="D10767" s="19" t="s">
        <v>17865</v>
      </c>
      <c r="E10767" s="19" t="s">
        <v>17865</v>
      </c>
      <c r="F10767" s="19" t="s">
        <v>511</v>
      </c>
      <c r="G10767" s="19" t="s">
        <v>17866</v>
      </c>
      <c r="H10767" s="19" t="s">
        <v>96</v>
      </c>
      <c r="I10767" s="19">
        <v>100</v>
      </c>
      <c r="J10767" s="19">
        <v>710000000</v>
      </c>
      <c r="K10767" s="19" t="s">
        <v>9654</v>
      </c>
      <c r="L10767" s="19" t="s">
        <v>12464</v>
      </c>
      <c r="M10767" s="19" t="s">
        <v>2461</v>
      </c>
      <c r="O10767" s="19" t="s">
        <v>13404</v>
      </c>
      <c r="P10767" s="19" t="s">
        <v>9640</v>
      </c>
      <c r="R10767" s="19" t="s">
        <v>17867</v>
      </c>
      <c r="S10767" s="27">
        <v>1</v>
      </c>
      <c r="T10767" s="27">
        <v>227580.7</v>
      </c>
      <c r="U10767" s="27">
        <v>227580.7</v>
      </c>
      <c r="V10767" s="27">
        <v>254890.38400000005</v>
      </c>
      <c r="X10767" s="19">
        <v>2017</v>
      </c>
      <c r="Y10767" s="19">
        <v>14</v>
      </c>
      <c r="Z10767" s="19" t="s">
        <v>34</v>
      </c>
      <c r="AA10767" s="19" t="s">
        <v>34</v>
      </c>
      <c r="AC10767" s="22">
        <v>254890.38400000005</v>
      </c>
      <c r="AF10767" s="19" t="s">
        <v>141</v>
      </c>
      <c r="AH10767" s="19" t="s">
        <v>17868</v>
      </c>
      <c r="AI10767" s="19" t="s">
        <v>143</v>
      </c>
      <c r="AJ10767" s="19" t="s">
        <v>17869</v>
      </c>
      <c r="AK10767" s="19" t="s">
        <v>17870</v>
      </c>
      <c r="AL10767" s="19">
        <v>9160000769</v>
      </c>
      <c r="AR10767" s="19" t="s">
        <v>1232</v>
      </c>
      <c r="AV10767" s="5"/>
      <c r="AW10767" s="5"/>
      <c r="AX10767" s="5"/>
    </row>
    <row r="10768" spans="1:50" s="19" customFormat="1" ht="45.75" customHeight="1" x14ac:dyDescent="0.25">
      <c r="A10768" s="19" t="s">
        <v>17882</v>
      </c>
      <c r="B10768" s="19" t="s">
        <v>125</v>
      </c>
      <c r="C10768" s="19" t="s">
        <v>17864</v>
      </c>
      <c r="D10768" s="19" t="s">
        <v>17865</v>
      </c>
      <c r="E10768" s="19" t="s">
        <v>17865</v>
      </c>
      <c r="F10768" s="19" t="s">
        <v>511</v>
      </c>
      <c r="G10768" s="19" t="s">
        <v>17866</v>
      </c>
      <c r="H10768" s="19" t="s">
        <v>96</v>
      </c>
      <c r="I10768" s="19">
        <v>100</v>
      </c>
      <c r="J10768" s="20">
        <v>710000000</v>
      </c>
      <c r="K10768" s="20" t="s">
        <v>9654</v>
      </c>
      <c r="L10768" s="19" t="s">
        <v>12464</v>
      </c>
      <c r="M10768" s="19" t="s">
        <v>17883</v>
      </c>
      <c r="O10768" s="23" t="s">
        <v>100</v>
      </c>
      <c r="P10768" s="19" t="s">
        <v>9640</v>
      </c>
      <c r="R10768" s="19" t="s">
        <v>17867</v>
      </c>
      <c r="S10768" s="30">
        <v>1</v>
      </c>
      <c r="T10768" s="30">
        <v>227580.7</v>
      </c>
      <c r="U10768" s="30">
        <v>0</v>
      </c>
      <c r="V10768" s="30">
        <v>0</v>
      </c>
      <c r="W10768" s="31"/>
      <c r="X10768" s="19">
        <v>2017</v>
      </c>
      <c r="Y10768" s="19" t="s">
        <v>1584</v>
      </c>
      <c r="Z10768" s="19" t="s">
        <v>54</v>
      </c>
      <c r="AA10768" s="19" t="s">
        <v>54</v>
      </c>
      <c r="AC10768" s="21">
        <v>254890.38400000005</v>
      </c>
      <c r="AD10768" s="30"/>
      <c r="AE10768" s="30"/>
      <c r="AF10768" s="19" t="s">
        <v>141</v>
      </c>
      <c r="AH10768" s="19" t="s">
        <v>17868</v>
      </c>
      <c r="AI10768" s="19" t="s">
        <v>143</v>
      </c>
      <c r="AJ10768" s="19" t="s">
        <v>17869</v>
      </c>
      <c r="AK10768" s="19" t="s">
        <v>17870</v>
      </c>
      <c r="AL10768" s="19">
        <v>9160000769</v>
      </c>
      <c r="AR10768" s="19" t="s">
        <v>1584</v>
      </c>
      <c r="AS10768" s="32"/>
      <c r="AT10768" s="32"/>
      <c r="AU10768" s="32"/>
      <c r="AV10768" s="5"/>
      <c r="AW10768" s="5"/>
      <c r="AX10768" s="5"/>
    </row>
    <row r="10769" spans="1:50" s="19" customFormat="1" ht="45.75" customHeight="1" x14ac:dyDescent="0.25">
      <c r="A10769" s="19" t="s">
        <v>18847</v>
      </c>
      <c r="B10769" s="19" t="s">
        <v>125</v>
      </c>
      <c r="C10769" s="19" t="s">
        <v>17864</v>
      </c>
      <c r="D10769" s="19" t="s">
        <v>17865</v>
      </c>
      <c r="E10769" s="19" t="s">
        <v>17865</v>
      </c>
      <c r="F10769" s="19" t="s">
        <v>511</v>
      </c>
      <c r="G10769" s="19" t="s">
        <v>17866</v>
      </c>
      <c r="H10769" s="19" t="s">
        <v>96</v>
      </c>
      <c r="I10769" s="19">
        <v>100</v>
      </c>
      <c r="J10769" s="19">
        <v>710000000</v>
      </c>
      <c r="K10769" s="19" t="s">
        <v>9654</v>
      </c>
      <c r="L10769" s="19" t="s">
        <v>12464</v>
      </c>
      <c r="M10769" s="19" t="s">
        <v>17883</v>
      </c>
      <c r="O10769" s="19" t="s">
        <v>13404</v>
      </c>
      <c r="P10769" s="19" t="s">
        <v>9640</v>
      </c>
      <c r="R10769" s="19" t="s">
        <v>17867</v>
      </c>
      <c r="S10769" s="27">
        <v>1</v>
      </c>
      <c r="T10769" s="27">
        <v>227580.7</v>
      </c>
      <c r="U10769" s="27">
        <v>227580.7</v>
      </c>
      <c r="V10769" s="27">
        <v>254890.38400000005</v>
      </c>
      <c r="X10769" s="19">
        <v>2017</v>
      </c>
      <c r="Y10769" s="19">
        <v>14</v>
      </c>
      <c r="Z10769" s="19" t="s">
        <v>54</v>
      </c>
      <c r="AA10769" s="19" t="s">
        <v>54</v>
      </c>
      <c r="AC10769" s="22">
        <v>254890.38400000005</v>
      </c>
      <c r="AF10769" s="19" t="s">
        <v>141</v>
      </c>
      <c r="AH10769" s="19" t="s">
        <v>17868</v>
      </c>
      <c r="AI10769" s="19" t="s">
        <v>143</v>
      </c>
      <c r="AJ10769" s="19" t="s">
        <v>17869</v>
      </c>
      <c r="AK10769" s="19" t="s">
        <v>17870</v>
      </c>
      <c r="AL10769" s="19">
        <v>9160000769</v>
      </c>
      <c r="AR10769" s="19" t="s">
        <v>1232</v>
      </c>
      <c r="AV10769" s="5"/>
      <c r="AW10769" s="5"/>
      <c r="AX10769" s="5"/>
    </row>
    <row r="10770" spans="1:50" s="19" customFormat="1" ht="45.75" customHeight="1" x14ac:dyDescent="0.25">
      <c r="A10770" s="19" t="s">
        <v>17884</v>
      </c>
      <c r="B10770" s="19" t="s">
        <v>125</v>
      </c>
      <c r="C10770" s="19" t="s">
        <v>17864</v>
      </c>
      <c r="D10770" s="19" t="s">
        <v>17865</v>
      </c>
      <c r="E10770" s="19" t="s">
        <v>17865</v>
      </c>
      <c r="F10770" s="19" t="s">
        <v>511</v>
      </c>
      <c r="G10770" s="19" t="s">
        <v>17866</v>
      </c>
      <c r="H10770" s="19" t="s">
        <v>96</v>
      </c>
      <c r="I10770" s="19">
        <v>100</v>
      </c>
      <c r="J10770" s="20">
        <v>710000000</v>
      </c>
      <c r="K10770" s="20" t="s">
        <v>9654</v>
      </c>
      <c r="L10770" s="19" t="s">
        <v>12464</v>
      </c>
      <c r="M10770" s="19" t="s">
        <v>1565</v>
      </c>
      <c r="O10770" s="23" t="s">
        <v>100</v>
      </c>
      <c r="P10770" s="19" t="s">
        <v>9640</v>
      </c>
      <c r="R10770" s="19" t="s">
        <v>17867</v>
      </c>
      <c r="S10770" s="30">
        <v>1</v>
      </c>
      <c r="T10770" s="30">
        <v>227580.7</v>
      </c>
      <c r="U10770" s="30">
        <v>0</v>
      </c>
      <c r="V10770" s="30">
        <v>0</v>
      </c>
      <c r="W10770" s="31"/>
      <c r="X10770" s="19">
        <v>2017</v>
      </c>
      <c r="Y10770" s="19" t="s">
        <v>1584</v>
      </c>
      <c r="Z10770" s="19" t="s">
        <v>49</v>
      </c>
      <c r="AA10770" s="19" t="s">
        <v>49</v>
      </c>
      <c r="AC10770" s="21">
        <v>254890.38400000005</v>
      </c>
      <c r="AD10770" s="30"/>
      <c r="AE10770" s="30"/>
      <c r="AF10770" s="19" t="s">
        <v>141</v>
      </c>
      <c r="AH10770" s="19" t="s">
        <v>17868</v>
      </c>
      <c r="AI10770" s="19" t="s">
        <v>143</v>
      </c>
      <c r="AJ10770" s="19" t="s">
        <v>17869</v>
      </c>
      <c r="AK10770" s="19" t="s">
        <v>17870</v>
      </c>
      <c r="AL10770" s="19">
        <v>9160000769</v>
      </c>
      <c r="AR10770" s="19" t="s">
        <v>1584</v>
      </c>
      <c r="AS10770" s="32"/>
      <c r="AT10770" s="32"/>
      <c r="AU10770" s="32"/>
      <c r="AV10770" s="5"/>
      <c r="AW10770" s="5"/>
      <c r="AX10770" s="5"/>
    </row>
    <row r="10771" spans="1:50" s="19" customFormat="1" ht="45.75" customHeight="1" x14ac:dyDescent="0.25">
      <c r="A10771" s="19" t="s">
        <v>18848</v>
      </c>
      <c r="B10771" s="19" t="s">
        <v>125</v>
      </c>
      <c r="C10771" s="19" t="s">
        <v>17864</v>
      </c>
      <c r="D10771" s="19" t="s">
        <v>17865</v>
      </c>
      <c r="E10771" s="19" t="s">
        <v>17865</v>
      </c>
      <c r="F10771" s="19" t="s">
        <v>511</v>
      </c>
      <c r="G10771" s="19" t="s">
        <v>17866</v>
      </c>
      <c r="H10771" s="19" t="s">
        <v>96</v>
      </c>
      <c r="I10771" s="19">
        <v>100</v>
      </c>
      <c r="J10771" s="19">
        <v>710000000</v>
      </c>
      <c r="K10771" s="19" t="s">
        <v>9654</v>
      </c>
      <c r="L10771" s="19" t="s">
        <v>12464</v>
      </c>
      <c r="M10771" s="19" t="s">
        <v>1565</v>
      </c>
      <c r="O10771" s="19" t="s">
        <v>13404</v>
      </c>
      <c r="P10771" s="19" t="s">
        <v>9640</v>
      </c>
      <c r="R10771" s="19" t="s">
        <v>17867</v>
      </c>
      <c r="S10771" s="27">
        <v>1</v>
      </c>
      <c r="T10771" s="27">
        <v>227580.7</v>
      </c>
      <c r="U10771" s="27">
        <v>227580.7</v>
      </c>
      <c r="V10771" s="27">
        <v>254890.38400000005</v>
      </c>
      <c r="X10771" s="19">
        <v>2017</v>
      </c>
      <c r="Y10771" s="19">
        <v>14</v>
      </c>
      <c r="Z10771" s="19" t="s">
        <v>49</v>
      </c>
      <c r="AA10771" s="19" t="s">
        <v>49</v>
      </c>
      <c r="AC10771" s="22">
        <v>254890.38400000005</v>
      </c>
      <c r="AF10771" s="19" t="s">
        <v>141</v>
      </c>
      <c r="AH10771" s="19" t="s">
        <v>17868</v>
      </c>
      <c r="AI10771" s="19" t="s">
        <v>143</v>
      </c>
      <c r="AJ10771" s="19" t="s">
        <v>17869</v>
      </c>
      <c r="AK10771" s="19" t="s">
        <v>17870</v>
      </c>
      <c r="AL10771" s="19">
        <v>9160000769</v>
      </c>
      <c r="AR10771" s="19" t="s">
        <v>1232</v>
      </c>
      <c r="AV10771" s="5"/>
      <c r="AW10771" s="5"/>
      <c r="AX10771" s="5"/>
    </row>
    <row r="10772" spans="1:50" s="19" customFormat="1" ht="45.75" customHeight="1" x14ac:dyDescent="0.25">
      <c r="A10772" s="19" t="s">
        <v>17885</v>
      </c>
      <c r="B10772" s="19" t="s">
        <v>125</v>
      </c>
      <c r="C10772" s="19" t="s">
        <v>17864</v>
      </c>
      <c r="D10772" s="19" t="s">
        <v>17865</v>
      </c>
      <c r="E10772" s="19" t="s">
        <v>17865</v>
      </c>
      <c r="F10772" s="19" t="s">
        <v>511</v>
      </c>
      <c r="G10772" s="19" t="s">
        <v>17866</v>
      </c>
      <c r="H10772" s="19" t="s">
        <v>96</v>
      </c>
      <c r="I10772" s="19">
        <v>100</v>
      </c>
      <c r="J10772" s="20">
        <v>710000000</v>
      </c>
      <c r="K10772" s="20" t="s">
        <v>9654</v>
      </c>
      <c r="L10772" s="19" t="s">
        <v>12464</v>
      </c>
      <c r="M10772" s="19" t="s">
        <v>17886</v>
      </c>
      <c r="O10772" s="23" t="s">
        <v>100</v>
      </c>
      <c r="P10772" s="19" t="s">
        <v>9640</v>
      </c>
      <c r="R10772" s="19" t="s">
        <v>17867</v>
      </c>
      <c r="S10772" s="30">
        <v>1</v>
      </c>
      <c r="T10772" s="30">
        <v>227580.7</v>
      </c>
      <c r="U10772" s="30">
        <v>0</v>
      </c>
      <c r="V10772" s="30">
        <v>0</v>
      </c>
      <c r="W10772" s="31"/>
      <c r="X10772" s="19">
        <v>2017</v>
      </c>
      <c r="Y10772" s="19" t="s">
        <v>1584</v>
      </c>
      <c r="Z10772" s="19" t="s">
        <v>17887</v>
      </c>
      <c r="AA10772" s="19" t="s">
        <v>17887</v>
      </c>
      <c r="AC10772" s="21">
        <v>254890.38400000005</v>
      </c>
      <c r="AD10772" s="30"/>
      <c r="AE10772" s="30"/>
      <c r="AF10772" s="19" t="s">
        <v>141</v>
      </c>
      <c r="AH10772" s="19" t="s">
        <v>17868</v>
      </c>
      <c r="AI10772" s="19" t="s">
        <v>143</v>
      </c>
      <c r="AJ10772" s="19" t="s">
        <v>17869</v>
      </c>
      <c r="AK10772" s="19" t="s">
        <v>17870</v>
      </c>
      <c r="AL10772" s="19">
        <v>9160000769</v>
      </c>
      <c r="AR10772" s="19" t="s">
        <v>1584</v>
      </c>
      <c r="AS10772" s="32"/>
      <c r="AT10772" s="32"/>
      <c r="AU10772" s="32"/>
      <c r="AV10772" s="5"/>
      <c r="AW10772" s="5"/>
      <c r="AX10772" s="5"/>
    </row>
    <row r="10773" spans="1:50" s="19" customFormat="1" ht="45.75" customHeight="1" x14ac:dyDescent="0.25">
      <c r="A10773" s="19" t="s">
        <v>18849</v>
      </c>
      <c r="B10773" s="19" t="s">
        <v>125</v>
      </c>
      <c r="C10773" s="19" t="s">
        <v>17864</v>
      </c>
      <c r="D10773" s="19" t="s">
        <v>17865</v>
      </c>
      <c r="E10773" s="19" t="s">
        <v>17865</v>
      </c>
      <c r="F10773" s="19" t="s">
        <v>511</v>
      </c>
      <c r="G10773" s="19" t="s">
        <v>17866</v>
      </c>
      <c r="H10773" s="19" t="s">
        <v>96</v>
      </c>
      <c r="I10773" s="19">
        <v>100</v>
      </c>
      <c r="J10773" s="19">
        <v>710000000</v>
      </c>
      <c r="K10773" s="19" t="s">
        <v>9654</v>
      </c>
      <c r="L10773" s="19" t="s">
        <v>12464</v>
      </c>
      <c r="M10773" s="19" t="s">
        <v>17886</v>
      </c>
      <c r="O10773" s="19" t="s">
        <v>13404</v>
      </c>
      <c r="P10773" s="19" t="s">
        <v>9640</v>
      </c>
      <c r="R10773" s="19" t="s">
        <v>17867</v>
      </c>
      <c r="S10773" s="27">
        <v>1</v>
      </c>
      <c r="T10773" s="27">
        <v>227580.7</v>
      </c>
      <c r="U10773" s="27">
        <v>227580.7</v>
      </c>
      <c r="V10773" s="27">
        <v>254890.38400000005</v>
      </c>
      <c r="X10773" s="19">
        <v>2017</v>
      </c>
      <c r="Y10773" s="19">
        <v>14</v>
      </c>
      <c r="Z10773" s="19" t="s">
        <v>17887</v>
      </c>
      <c r="AA10773" s="19" t="s">
        <v>17887</v>
      </c>
      <c r="AC10773" s="22">
        <v>254890.38400000005</v>
      </c>
      <c r="AF10773" s="19" t="s">
        <v>141</v>
      </c>
      <c r="AH10773" s="19" t="s">
        <v>17868</v>
      </c>
      <c r="AI10773" s="19" t="s">
        <v>143</v>
      </c>
      <c r="AJ10773" s="19" t="s">
        <v>17869</v>
      </c>
      <c r="AK10773" s="19" t="s">
        <v>17870</v>
      </c>
      <c r="AL10773" s="19">
        <v>9160000769</v>
      </c>
      <c r="AR10773" s="19" t="s">
        <v>1232</v>
      </c>
      <c r="AV10773" s="5"/>
      <c r="AW10773" s="5"/>
      <c r="AX10773" s="5"/>
    </row>
    <row r="10774" spans="1:50" s="19" customFormat="1" ht="45.75" customHeight="1" x14ac:dyDescent="0.25">
      <c r="A10774" s="19" t="s">
        <v>17888</v>
      </c>
      <c r="B10774" s="19" t="s">
        <v>125</v>
      </c>
      <c r="C10774" s="19" t="s">
        <v>414</v>
      </c>
      <c r="D10774" s="19" t="s">
        <v>415</v>
      </c>
      <c r="E10774" s="19" t="s">
        <v>415</v>
      </c>
      <c r="F10774" s="19" t="s">
        <v>17889</v>
      </c>
      <c r="G10774" s="19" t="s">
        <v>17890</v>
      </c>
      <c r="H10774" s="19" t="s">
        <v>96</v>
      </c>
      <c r="I10774" s="19" t="s">
        <v>1374</v>
      </c>
      <c r="J10774" s="20">
        <v>710000000</v>
      </c>
      <c r="K10774" s="20" t="s">
        <v>9654</v>
      </c>
      <c r="L10774" s="19" t="s">
        <v>12464</v>
      </c>
      <c r="M10774" s="19" t="s">
        <v>4813</v>
      </c>
      <c r="O10774" s="23" t="s">
        <v>100</v>
      </c>
      <c r="P10774" s="19" t="s">
        <v>9640</v>
      </c>
      <c r="R10774" s="19" t="s">
        <v>173</v>
      </c>
      <c r="S10774" s="30">
        <v>7</v>
      </c>
      <c r="T10774" s="30">
        <v>2401996.89</v>
      </c>
      <c r="U10774" s="30">
        <v>0</v>
      </c>
      <c r="V10774" s="30">
        <v>0</v>
      </c>
      <c r="W10774" s="31" t="s">
        <v>97</v>
      </c>
      <c r="X10774" s="19">
        <v>2017</v>
      </c>
      <c r="Y10774" s="19" t="s">
        <v>1584</v>
      </c>
      <c r="Z10774" s="19" t="s">
        <v>40</v>
      </c>
      <c r="AA10774" s="19" t="s">
        <v>125</v>
      </c>
      <c r="AB10774" s="19" t="s">
        <v>114</v>
      </c>
      <c r="AC10774" s="21">
        <v>2690236.5168000003</v>
      </c>
      <c r="AD10774" s="30"/>
      <c r="AE10774" s="30"/>
      <c r="AF10774" s="19" t="s">
        <v>115</v>
      </c>
      <c r="AH10774" s="19" t="s">
        <v>144</v>
      </c>
      <c r="AI10774" s="19" t="s">
        <v>143</v>
      </c>
      <c r="AJ10774" s="19" t="s">
        <v>5366</v>
      </c>
      <c r="AK10774" s="19" t="s">
        <v>17891</v>
      </c>
      <c r="AR10774" s="19" t="s">
        <v>1584</v>
      </c>
      <c r="AS10774" s="32"/>
      <c r="AT10774" s="32"/>
      <c r="AU10774" s="32"/>
      <c r="AV10774" s="5"/>
      <c r="AW10774" s="5"/>
      <c r="AX10774" s="5"/>
    </row>
    <row r="10775" spans="1:50" s="19" customFormat="1" ht="45.75" customHeight="1" x14ac:dyDescent="0.25">
      <c r="A10775" s="15" t="s">
        <v>21379</v>
      </c>
      <c r="B10775" s="15" t="s">
        <v>125</v>
      </c>
      <c r="C10775" s="15" t="s">
        <v>414</v>
      </c>
      <c r="D10775" s="15" t="s">
        <v>415</v>
      </c>
      <c r="E10775" s="15" t="s">
        <v>415</v>
      </c>
      <c r="F10775" s="15" t="s">
        <v>17889</v>
      </c>
      <c r="G10775" s="15" t="s">
        <v>17890</v>
      </c>
      <c r="H10775" s="15" t="s">
        <v>96</v>
      </c>
      <c r="I10775" s="15" t="s">
        <v>1374</v>
      </c>
      <c r="J10775" s="15">
        <v>710000000</v>
      </c>
      <c r="K10775" s="15" t="s">
        <v>9654</v>
      </c>
      <c r="L10775" s="15" t="s">
        <v>12464</v>
      </c>
      <c r="M10775" s="15" t="s">
        <v>21380</v>
      </c>
      <c r="N10775" s="15"/>
      <c r="O10775" s="15" t="s">
        <v>100</v>
      </c>
      <c r="P10775" s="15" t="s">
        <v>9640</v>
      </c>
      <c r="Q10775" s="15"/>
      <c r="R10775" s="15" t="s">
        <v>173</v>
      </c>
      <c r="S10775" s="15">
        <v>7</v>
      </c>
      <c r="T10775" s="28">
        <v>2401996.89</v>
      </c>
      <c r="U10775" s="27">
        <v>16813978.23</v>
      </c>
      <c r="V10775" s="27">
        <v>18831655.617600001</v>
      </c>
      <c r="W10775" s="15" t="s">
        <v>97</v>
      </c>
      <c r="X10775" s="15">
        <v>2017</v>
      </c>
      <c r="Y10775" s="15">
        <v>12</v>
      </c>
      <c r="Z10775" s="15" t="s">
        <v>40</v>
      </c>
      <c r="AA10775" s="15" t="s">
        <v>125</v>
      </c>
      <c r="AB10775" s="15" t="s">
        <v>114</v>
      </c>
      <c r="AC10775" s="28">
        <v>2690236.5168000003</v>
      </c>
      <c r="AD10775" s="15"/>
      <c r="AE10775" s="15"/>
      <c r="AF10775" s="15" t="s">
        <v>115</v>
      </c>
      <c r="AG10775" s="15"/>
      <c r="AH10775" s="15" t="s">
        <v>144</v>
      </c>
      <c r="AI10775" s="15" t="s">
        <v>143</v>
      </c>
      <c r="AJ10775" s="15" t="s">
        <v>5366</v>
      </c>
      <c r="AK10775" s="15" t="s">
        <v>17891</v>
      </c>
      <c r="AL10775" s="15"/>
      <c r="AM10775" s="15"/>
      <c r="AN10775" s="15"/>
      <c r="AO10775" s="15"/>
      <c r="AP10775" s="15"/>
      <c r="AQ10775" s="15"/>
      <c r="AR10775" s="15" t="s">
        <v>1232</v>
      </c>
      <c r="AS10775" s="15"/>
      <c r="AT10775" s="15"/>
      <c r="AU10775" s="15"/>
      <c r="AV10775" s="5"/>
      <c r="AW10775" s="5"/>
      <c r="AX10775" s="5"/>
    </row>
    <row r="10776" spans="1:50" s="19" customFormat="1" ht="45.75" customHeight="1" x14ac:dyDescent="0.25">
      <c r="A10776" s="19" t="s">
        <v>17892</v>
      </c>
      <c r="B10776" s="19" t="s">
        <v>125</v>
      </c>
      <c r="C10776" s="19" t="s">
        <v>414</v>
      </c>
      <c r="D10776" s="19" t="s">
        <v>415</v>
      </c>
      <c r="E10776" s="19" t="s">
        <v>415</v>
      </c>
      <c r="F10776" s="19" t="s">
        <v>17889</v>
      </c>
      <c r="G10776" s="19" t="s">
        <v>17893</v>
      </c>
      <c r="H10776" s="19" t="s">
        <v>96</v>
      </c>
      <c r="I10776" s="19">
        <v>100</v>
      </c>
      <c r="J10776" s="20">
        <v>710000000</v>
      </c>
      <c r="K10776" s="20" t="s">
        <v>9654</v>
      </c>
      <c r="L10776" s="19" t="s">
        <v>12464</v>
      </c>
      <c r="M10776" s="19" t="s">
        <v>1629</v>
      </c>
      <c r="O10776" s="23" t="s">
        <v>100</v>
      </c>
      <c r="P10776" s="19" t="s">
        <v>9640</v>
      </c>
      <c r="R10776" s="19" t="s">
        <v>173</v>
      </c>
      <c r="S10776" s="30">
        <v>7</v>
      </c>
      <c r="T10776" s="30">
        <v>6017751</v>
      </c>
      <c r="U10776" s="30">
        <v>42124257</v>
      </c>
      <c r="V10776" s="30">
        <v>47179167.840000004</v>
      </c>
      <c r="W10776" s="31" t="s">
        <v>97</v>
      </c>
      <c r="X10776" s="19">
        <v>2017</v>
      </c>
      <c r="Y10776" s="19" t="s">
        <v>1584</v>
      </c>
      <c r="Z10776" s="19" t="s">
        <v>66</v>
      </c>
      <c r="AA10776" s="19" t="s">
        <v>125</v>
      </c>
      <c r="AB10776" s="19" t="s">
        <v>114</v>
      </c>
      <c r="AC10776" s="21">
        <v>6739881.120000001</v>
      </c>
      <c r="AD10776" s="30"/>
      <c r="AE10776" s="30"/>
      <c r="AF10776" s="19" t="s">
        <v>115</v>
      </c>
      <c r="AH10776" s="19" t="s">
        <v>144</v>
      </c>
      <c r="AI10776" s="19" t="s">
        <v>143</v>
      </c>
      <c r="AJ10776" s="19" t="s">
        <v>5366</v>
      </c>
      <c r="AK10776" s="19" t="s">
        <v>17891</v>
      </c>
      <c r="AR10776" s="19" t="s">
        <v>1584</v>
      </c>
      <c r="AS10776" s="32"/>
      <c r="AT10776" s="32"/>
      <c r="AU10776" s="32"/>
      <c r="AV10776" s="5"/>
      <c r="AW10776" s="5"/>
      <c r="AX10776" s="5"/>
    </row>
    <row r="10777" spans="1:50" s="19" customFormat="1" ht="45.75" customHeight="1" x14ac:dyDescent="0.25">
      <c r="A10777" s="19" t="s">
        <v>17894</v>
      </c>
      <c r="B10777" s="19" t="s">
        <v>125</v>
      </c>
      <c r="C10777" s="19" t="s">
        <v>414</v>
      </c>
      <c r="D10777" s="19" t="s">
        <v>415</v>
      </c>
      <c r="E10777" s="19" t="s">
        <v>415</v>
      </c>
      <c r="F10777" s="19" t="s">
        <v>17889</v>
      </c>
      <c r="G10777" s="19" t="s">
        <v>17895</v>
      </c>
      <c r="H10777" s="19" t="s">
        <v>96</v>
      </c>
      <c r="I10777" s="19">
        <v>100</v>
      </c>
      <c r="J10777" s="20">
        <v>710000000</v>
      </c>
      <c r="K10777" s="20" t="s">
        <v>9654</v>
      </c>
      <c r="L10777" s="19" t="s">
        <v>12464</v>
      </c>
      <c r="M10777" s="19" t="s">
        <v>1625</v>
      </c>
      <c r="O10777" s="23" t="s">
        <v>100</v>
      </c>
      <c r="P10777" s="19" t="s">
        <v>9640</v>
      </c>
      <c r="R10777" s="19" t="s">
        <v>173</v>
      </c>
      <c r="S10777" s="30">
        <v>7</v>
      </c>
      <c r="T10777" s="30">
        <v>2284530.2599999998</v>
      </c>
      <c r="U10777" s="30">
        <v>15991711.819999998</v>
      </c>
      <c r="V10777" s="30">
        <v>17910717.238400001</v>
      </c>
      <c r="W10777" s="31" t="s">
        <v>97</v>
      </c>
      <c r="X10777" s="19">
        <v>2017</v>
      </c>
      <c r="Y10777" s="19" t="s">
        <v>1584</v>
      </c>
      <c r="Z10777" s="19" t="s">
        <v>60</v>
      </c>
      <c r="AA10777" s="19" t="s">
        <v>125</v>
      </c>
      <c r="AB10777" s="19" t="s">
        <v>114</v>
      </c>
      <c r="AC10777" s="21">
        <v>2558673.8912</v>
      </c>
      <c r="AD10777" s="30"/>
      <c r="AE10777" s="30"/>
      <c r="AF10777" s="19" t="s">
        <v>115</v>
      </c>
      <c r="AH10777" s="19" t="s">
        <v>144</v>
      </c>
      <c r="AI10777" s="19" t="s">
        <v>143</v>
      </c>
      <c r="AJ10777" s="19" t="s">
        <v>5366</v>
      </c>
      <c r="AK10777" s="19" t="s">
        <v>17891</v>
      </c>
      <c r="AR10777" s="19" t="s">
        <v>1584</v>
      </c>
      <c r="AS10777" s="32"/>
      <c r="AT10777" s="32"/>
      <c r="AU10777" s="32"/>
      <c r="AV10777" s="5"/>
      <c r="AW10777" s="5"/>
      <c r="AX10777" s="5"/>
    </row>
    <row r="10778" spans="1:50" s="19" customFormat="1" ht="45.75" customHeight="1" x14ac:dyDescent="0.25">
      <c r="A10778" s="19" t="s">
        <v>17896</v>
      </c>
      <c r="B10778" s="19" t="s">
        <v>125</v>
      </c>
      <c r="C10778" s="19" t="s">
        <v>414</v>
      </c>
      <c r="D10778" s="19" t="s">
        <v>415</v>
      </c>
      <c r="E10778" s="19" t="s">
        <v>415</v>
      </c>
      <c r="F10778" s="19" t="s">
        <v>17889</v>
      </c>
      <c r="G10778" s="19" t="s">
        <v>17897</v>
      </c>
      <c r="H10778" s="19" t="s">
        <v>96</v>
      </c>
      <c r="I10778" s="19">
        <v>100</v>
      </c>
      <c r="J10778" s="20">
        <v>710000000</v>
      </c>
      <c r="K10778" s="20" t="s">
        <v>9654</v>
      </c>
      <c r="L10778" s="19" t="s">
        <v>12464</v>
      </c>
      <c r="M10778" s="19" t="s">
        <v>1629</v>
      </c>
      <c r="O10778" s="23" t="s">
        <v>100</v>
      </c>
      <c r="P10778" s="19" t="s">
        <v>9640</v>
      </c>
      <c r="R10778" s="19" t="s">
        <v>173</v>
      </c>
      <c r="S10778" s="30">
        <v>4</v>
      </c>
      <c r="T10778" s="30">
        <v>1050211</v>
      </c>
      <c r="U10778" s="30">
        <v>4200844</v>
      </c>
      <c r="V10778" s="30">
        <v>4704945.28</v>
      </c>
      <c r="W10778" s="31" t="s">
        <v>97</v>
      </c>
      <c r="X10778" s="19">
        <v>2017</v>
      </c>
      <c r="Y10778" s="19" t="s">
        <v>1584</v>
      </c>
      <c r="Z10778" s="19" t="s">
        <v>66</v>
      </c>
      <c r="AA10778" s="19" t="s">
        <v>125</v>
      </c>
      <c r="AB10778" s="19" t="s">
        <v>114</v>
      </c>
      <c r="AC10778" s="21">
        <v>1176236.32</v>
      </c>
      <c r="AD10778" s="30"/>
      <c r="AE10778" s="30"/>
      <c r="AF10778" s="19" t="s">
        <v>115</v>
      </c>
      <c r="AH10778" s="19" t="s">
        <v>144</v>
      </c>
      <c r="AI10778" s="19" t="s">
        <v>143</v>
      </c>
      <c r="AJ10778" s="19" t="s">
        <v>5366</v>
      </c>
      <c r="AK10778" s="19" t="s">
        <v>17891</v>
      </c>
      <c r="AR10778" s="19" t="s">
        <v>1584</v>
      </c>
      <c r="AS10778" s="32"/>
      <c r="AT10778" s="32"/>
      <c r="AU10778" s="32"/>
      <c r="AV10778" s="5"/>
      <c r="AW10778" s="5"/>
      <c r="AX10778" s="5"/>
    </row>
    <row r="10779" spans="1:50" s="19" customFormat="1" ht="45.75" customHeight="1" x14ac:dyDescent="0.25">
      <c r="A10779" s="19" t="s">
        <v>17898</v>
      </c>
      <c r="B10779" s="19" t="s">
        <v>125</v>
      </c>
      <c r="C10779" s="19" t="s">
        <v>17899</v>
      </c>
      <c r="D10779" s="19" t="s">
        <v>17900</v>
      </c>
      <c r="E10779" s="19" t="s">
        <v>17900</v>
      </c>
      <c r="F10779" s="19" t="s">
        <v>17901</v>
      </c>
      <c r="G10779" s="19" t="s">
        <v>17902</v>
      </c>
      <c r="H10779" s="19" t="s">
        <v>101</v>
      </c>
      <c r="I10779" s="19">
        <v>100</v>
      </c>
      <c r="J10779" s="20">
        <v>111010000</v>
      </c>
      <c r="K10779" s="20" t="s">
        <v>1596</v>
      </c>
      <c r="L10779" s="19" t="s">
        <v>12464</v>
      </c>
      <c r="M10779" s="19" t="s">
        <v>1597</v>
      </c>
      <c r="O10779" s="23" t="s">
        <v>100</v>
      </c>
      <c r="P10779" s="19" t="s">
        <v>9640</v>
      </c>
      <c r="R10779" s="19" t="s">
        <v>481</v>
      </c>
      <c r="S10779" s="30">
        <v>2</v>
      </c>
      <c r="T10779" s="30">
        <v>38956</v>
      </c>
      <c r="U10779" s="30">
        <v>77912</v>
      </c>
      <c r="V10779" s="30">
        <v>87261.440000000002</v>
      </c>
      <c r="W10779" s="31"/>
      <c r="X10779" s="19">
        <v>2017</v>
      </c>
      <c r="Y10779" s="19" t="s">
        <v>1584</v>
      </c>
      <c r="Z10779" s="19" t="s">
        <v>31</v>
      </c>
      <c r="AA10779" s="19" t="s">
        <v>31</v>
      </c>
      <c r="AC10779" s="21">
        <v>43630.720000000001</v>
      </c>
      <c r="AD10779" s="30"/>
      <c r="AE10779" s="30"/>
      <c r="AF10779" s="19" t="s">
        <v>15382</v>
      </c>
      <c r="AH10779" s="19" t="s">
        <v>17903</v>
      </c>
      <c r="AI10779" s="19" t="s">
        <v>143</v>
      </c>
      <c r="AJ10779" s="19" t="s">
        <v>1578</v>
      </c>
      <c r="AK10779" s="19" t="s">
        <v>116</v>
      </c>
      <c r="AR10779" s="19" t="s">
        <v>1584</v>
      </c>
      <c r="AS10779" s="32"/>
      <c r="AT10779" s="32"/>
      <c r="AU10779" s="32"/>
      <c r="AV10779" s="5"/>
      <c r="AW10779" s="5"/>
      <c r="AX10779" s="5"/>
    </row>
    <row r="10780" spans="1:50" s="19" customFormat="1" ht="45.75" customHeight="1" x14ac:dyDescent="0.25">
      <c r="A10780" s="19" t="s">
        <v>17904</v>
      </c>
      <c r="B10780" s="19" t="s">
        <v>125</v>
      </c>
      <c r="C10780" s="19" t="s">
        <v>17899</v>
      </c>
      <c r="D10780" s="19" t="s">
        <v>17900</v>
      </c>
      <c r="E10780" s="19" t="s">
        <v>17900</v>
      </c>
      <c r="F10780" s="19" t="s">
        <v>17901</v>
      </c>
      <c r="G10780" s="19" t="s">
        <v>17902</v>
      </c>
      <c r="H10780" s="19" t="s">
        <v>101</v>
      </c>
      <c r="I10780" s="19">
        <v>100</v>
      </c>
      <c r="J10780" s="20">
        <v>111010000</v>
      </c>
      <c r="K10780" s="20" t="s">
        <v>1596</v>
      </c>
      <c r="L10780" s="19" t="s">
        <v>12464</v>
      </c>
      <c r="M10780" s="19" t="s">
        <v>17905</v>
      </c>
      <c r="O10780" s="23" t="s">
        <v>100</v>
      </c>
      <c r="P10780" s="19" t="s">
        <v>9640</v>
      </c>
      <c r="R10780" s="19" t="s">
        <v>481</v>
      </c>
      <c r="S10780" s="30">
        <v>6</v>
      </c>
      <c r="T10780" s="30">
        <v>38956</v>
      </c>
      <c r="U10780" s="30">
        <v>233736</v>
      </c>
      <c r="V10780" s="30">
        <v>261784.32000000004</v>
      </c>
      <c r="W10780" s="31"/>
      <c r="X10780" s="19">
        <v>2017</v>
      </c>
      <c r="Y10780" s="19" t="s">
        <v>1584</v>
      </c>
      <c r="Z10780" s="19" t="s">
        <v>31</v>
      </c>
      <c r="AA10780" s="19" t="s">
        <v>31</v>
      </c>
      <c r="AC10780" s="21">
        <v>43630.720000000001</v>
      </c>
      <c r="AD10780" s="30"/>
      <c r="AE10780" s="30"/>
      <c r="AF10780" s="19" t="s">
        <v>15382</v>
      </c>
      <c r="AH10780" s="19" t="s">
        <v>17903</v>
      </c>
      <c r="AI10780" s="19" t="s">
        <v>143</v>
      </c>
      <c r="AJ10780" s="19" t="s">
        <v>1578</v>
      </c>
      <c r="AK10780" s="19" t="s">
        <v>116</v>
      </c>
      <c r="AR10780" s="19" t="s">
        <v>1584</v>
      </c>
      <c r="AS10780" s="32"/>
      <c r="AT10780" s="32"/>
      <c r="AU10780" s="32"/>
      <c r="AV10780" s="5"/>
      <c r="AW10780" s="5"/>
      <c r="AX10780" s="5"/>
    </row>
    <row r="10781" spans="1:50" s="19" customFormat="1" ht="45.75" customHeight="1" x14ac:dyDescent="0.25">
      <c r="A10781" s="19" t="s">
        <v>17906</v>
      </c>
      <c r="B10781" s="19" t="s">
        <v>125</v>
      </c>
      <c r="C10781" s="19" t="s">
        <v>17899</v>
      </c>
      <c r="D10781" s="19" t="s">
        <v>17900</v>
      </c>
      <c r="E10781" s="19" t="s">
        <v>17900</v>
      </c>
      <c r="F10781" s="19" t="s">
        <v>17901</v>
      </c>
      <c r="G10781" s="19" t="s">
        <v>17902</v>
      </c>
      <c r="H10781" s="19" t="s">
        <v>101</v>
      </c>
      <c r="I10781" s="19">
        <v>100</v>
      </c>
      <c r="J10781" s="20">
        <v>111010000</v>
      </c>
      <c r="K10781" s="20" t="s">
        <v>1596</v>
      </c>
      <c r="L10781" s="19" t="s">
        <v>12464</v>
      </c>
      <c r="M10781" s="19" t="s">
        <v>17907</v>
      </c>
      <c r="O10781" s="23" t="s">
        <v>100</v>
      </c>
      <c r="P10781" s="19" t="s">
        <v>9640</v>
      </c>
      <c r="R10781" s="19" t="s">
        <v>481</v>
      </c>
      <c r="S10781" s="30">
        <v>1</v>
      </c>
      <c r="T10781" s="30">
        <v>38956</v>
      </c>
      <c r="U10781" s="30">
        <v>38956</v>
      </c>
      <c r="V10781" s="30">
        <v>43630.720000000001</v>
      </c>
      <c r="W10781" s="31"/>
      <c r="X10781" s="19">
        <v>2017</v>
      </c>
      <c r="Y10781" s="19" t="s">
        <v>1584</v>
      </c>
      <c r="Z10781" s="19" t="s">
        <v>31</v>
      </c>
      <c r="AA10781" s="19" t="s">
        <v>31</v>
      </c>
      <c r="AC10781" s="21">
        <v>43630.720000000001</v>
      </c>
      <c r="AD10781" s="30"/>
      <c r="AE10781" s="30"/>
      <c r="AF10781" s="19" t="s">
        <v>15382</v>
      </c>
      <c r="AH10781" s="19" t="s">
        <v>17903</v>
      </c>
      <c r="AI10781" s="19" t="s">
        <v>143</v>
      </c>
      <c r="AJ10781" s="19" t="s">
        <v>1578</v>
      </c>
      <c r="AK10781" s="19" t="s">
        <v>116</v>
      </c>
      <c r="AR10781" s="19" t="s">
        <v>1584</v>
      </c>
      <c r="AS10781" s="32"/>
      <c r="AT10781" s="32"/>
      <c r="AU10781" s="32"/>
      <c r="AV10781" s="5"/>
      <c r="AW10781" s="5"/>
      <c r="AX10781" s="5"/>
    </row>
    <row r="10782" spans="1:50" s="19" customFormat="1" ht="45.75" customHeight="1" x14ac:dyDescent="0.25">
      <c r="A10782" s="19" t="s">
        <v>17908</v>
      </c>
      <c r="B10782" s="19" t="s">
        <v>125</v>
      </c>
      <c r="C10782" s="19" t="s">
        <v>17899</v>
      </c>
      <c r="D10782" s="19" t="s">
        <v>17900</v>
      </c>
      <c r="E10782" s="19" t="s">
        <v>17900</v>
      </c>
      <c r="F10782" s="19" t="s">
        <v>17901</v>
      </c>
      <c r="G10782" s="19" t="s">
        <v>17902</v>
      </c>
      <c r="H10782" s="19" t="s">
        <v>101</v>
      </c>
      <c r="I10782" s="19">
        <v>100</v>
      </c>
      <c r="J10782" s="20">
        <v>111010000</v>
      </c>
      <c r="K10782" s="20" t="s">
        <v>1596</v>
      </c>
      <c r="L10782" s="19" t="s">
        <v>12464</v>
      </c>
      <c r="M10782" s="19" t="s">
        <v>17909</v>
      </c>
      <c r="O10782" s="23" t="s">
        <v>100</v>
      </c>
      <c r="P10782" s="19" t="s">
        <v>9640</v>
      </c>
      <c r="R10782" s="19" t="s">
        <v>481</v>
      </c>
      <c r="S10782" s="30">
        <v>1</v>
      </c>
      <c r="T10782" s="30">
        <v>38956</v>
      </c>
      <c r="U10782" s="30">
        <v>38956</v>
      </c>
      <c r="V10782" s="30">
        <v>43630.720000000001</v>
      </c>
      <c r="W10782" s="31"/>
      <c r="X10782" s="19">
        <v>2017</v>
      </c>
      <c r="Y10782" s="19" t="s">
        <v>1584</v>
      </c>
      <c r="Z10782" s="19" t="s">
        <v>31</v>
      </c>
      <c r="AA10782" s="19" t="s">
        <v>31</v>
      </c>
      <c r="AC10782" s="21">
        <v>43630.720000000001</v>
      </c>
      <c r="AD10782" s="30"/>
      <c r="AE10782" s="30"/>
      <c r="AF10782" s="19" t="s">
        <v>15382</v>
      </c>
      <c r="AH10782" s="19" t="s">
        <v>17903</v>
      </c>
      <c r="AI10782" s="19" t="s">
        <v>143</v>
      </c>
      <c r="AJ10782" s="19" t="s">
        <v>1578</v>
      </c>
      <c r="AK10782" s="19" t="s">
        <v>116</v>
      </c>
      <c r="AR10782" s="19" t="s">
        <v>1584</v>
      </c>
      <c r="AS10782" s="32"/>
      <c r="AT10782" s="32"/>
      <c r="AU10782" s="32"/>
      <c r="AV10782" s="5"/>
      <c r="AW10782" s="5"/>
      <c r="AX10782" s="5"/>
    </row>
    <row r="10783" spans="1:50" s="19" customFormat="1" ht="45.75" customHeight="1" x14ac:dyDescent="0.25">
      <c r="A10783" s="19" t="s">
        <v>17910</v>
      </c>
      <c r="B10783" s="19" t="s">
        <v>125</v>
      </c>
      <c r="C10783" s="19" t="s">
        <v>17899</v>
      </c>
      <c r="D10783" s="19" t="s">
        <v>17900</v>
      </c>
      <c r="E10783" s="19" t="s">
        <v>17900</v>
      </c>
      <c r="F10783" s="19" t="s">
        <v>17901</v>
      </c>
      <c r="G10783" s="19" t="s">
        <v>17902</v>
      </c>
      <c r="H10783" s="19" t="s">
        <v>101</v>
      </c>
      <c r="I10783" s="19">
        <v>100</v>
      </c>
      <c r="J10783" s="20">
        <v>111010000</v>
      </c>
      <c r="K10783" s="20" t="s">
        <v>1596</v>
      </c>
      <c r="L10783" s="19" t="s">
        <v>12464</v>
      </c>
      <c r="M10783" s="19" t="s">
        <v>17911</v>
      </c>
      <c r="O10783" s="23" t="s">
        <v>100</v>
      </c>
      <c r="P10783" s="19" t="s">
        <v>9640</v>
      </c>
      <c r="R10783" s="19" t="s">
        <v>481</v>
      </c>
      <c r="S10783" s="30">
        <v>1</v>
      </c>
      <c r="T10783" s="30">
        <v>38956</v>
      </c>
      <c r="U10783" s="30">
        <v>38956</v>
      </c>
      <c r="V10783" s="30">
        <v>43630.720000000001</v>
      </c>
      <c r="W10783" s="31"/>
      <c r="X10783" s="19">
        <v>2017</v>
      </c>
      <c r="Y10783" s="19" t="s">
        <v>1584</v>
      </c>
      <c r="Z10783" s="19" t="s">
        <v>31</v>
      </c>
      <c r="AA10783" s="19" t="s">
        <v>31</v>
      </c>
      <c r="AC10783" s="21">
        <v>43630.720000000001</v>
      </c>
      <c r="AD10783" s="30"/>
      <c r="AE10783" s="30"/>
      <c r="AF10783" s="19" t="s">
        <v>15382</v>
      </c>
      <c r="AH10783" s="19" t="s">
        <v>17903</v>
      </c>
      <c r="AI10783" s="19" t="s">
        <v>143</v>
      </c>
      <c r="AJ10783" s="19" t="s">
        <v>1578</v>
      </c>
      <c r="AK10783" s="19" t="s">
        <v>116</v>
      </c>
      <c r="AR10783" s="19" t="s">
        <v>1584</v>
      </c>
      <c r="AS10783" s="32"/>
      <c r="AT10783" s="32"/>
      <c r="AU10783" s="32"/>
      <c r="AV10783" s="5"/>
      <c r="AW10783" s="5"/>
      <c r="AX10783" s="5"/>
    </row>
    <row r="10784" spans="1:50" s="19" customFormat="1" ht="45.75" customHeight="1" x14ac:dyDescent="0.25">
      <c r="A10784" s="19" t="s">
        <v>17912</v>
      </c>
      <c r="B10784" s="19" t="s">
        <v>125</v>
      </c>
      <c r="C10784" s="19" t="s">
        <v>17899</v>
      </c>
      <c r="D10784" s="19" t="s">
        <v>17900</v>
      </c>
      <c r="E10784" s="19" t="s">
        <v>17900</v>
      </c>
      <c r="F10784" s="19" t="s">
        <v>17901</v>
      </c>
      <c r="G10784" s="19" t="s">
        <v>17902</v>
      </c>
      <c r="H10784" s="19" t="s">
        <v>101</v>
      </c>
      <c r="I10784" s="19">
        <v>100</v>
      </c>
      <c r="J10784" s="20">
        <v>111010000</v>
      </c>
      <c r="K10784" s="20" t="s">
        <v>1596</v>
      </c>
      <c r="L10784" s="19" t="s">
        <v>12464</v>
      </c>
      <c r="M10784" s="19" t="s">
        <v>17913</v>
      </c>
      <c r="O10784" s="23" t="s">
        <v>100</v>
      </c>
      <c r="P10784" s="19" t="s">
        <v>9640</v>
      </c>
      <c r="R10784" s="19" t="s">
        <v>481</v>
      </c>
      <c r="S10784" s="30">
        <v>1</v>
      </c>
      <c r="T10784" s="30">
        <v>38956</v>
      </c>
      <c r="U10784" s="30">
        <v>38956</v>
      </c>
      <c r="V10784" s="30">
        <v>43630.720000000001</v>
      </c>
      <c r="W10784" s="31"/>
      <c r="X10784" s="19">
        <v>2017</v>
      </c>
      <c r="Y10784" s="19" t="s">
        <v>1584</v>
      </c>
      <c r="Z10784" s="19" t="s">
        <v>31</v>
      </c>
      <c r="AA10784" s="19" t="s">
        <v>31</v>
      </c>
      <c r="AC10784" s="21">
        <v>43630.720000000001</v>
      </c>
      <c r="AD10784" s="30"/>
      <c r="AE10784" s="30"/>
      <c r="AF10784" s="19" t="s">
        <v>15382</v>
      </c>
      <c r="AH10784" s="19" t="s">
        <v>17903</v>
      </c>
      <c r="AI10784" s="19" t="s">
        <v>143</v>
      </c>
      <c r="AJ10784" s="19" t="s">
        <v>1578</v>
      </c>
      <c r="AK10784" s="19" t="s">
        <v>116</v>
      </c>
      <c r="AR10784" s="19" t="s">
        <v>1584</v>
      </c>
      <c r="AS10784" s="32"/>
      <c r="AT10784" s="32"/>
      <c r="AU10784" s="32"/>
      <c r="AV10784" s="5"/>
      <c r="AW10784" s="5"/>
      <c r="AX10784" s="5"/>
    </row>
    <row r="10785" spans="1:50" s="19" customFormat="1" ht="45.75" customHeight="1" x14ac:dyDescent="0.25">
      <c r="A10785" s="19" t="s">
        <v>17914</v>
      </c>
      <c r="B10785" s="19" t="s">
        <v>125</v>
      </c>
      <c r="C10785" s="19" t="s">
        <v>17899</v>
      </c>
      <c r="D10785" s="19" t="s">
        <v>17900</v>
      </c>
      <c r="E10785" s="19" t="s">
        <v>17900</v>
      </c>
      <c r="F10785" s="19" t="s">
        <v>17901</v>
      </c>
      <c r="G10785" s="19" t="s">
        <v>17902</v>
      </c>
      <c r="H10785" s="19" t="s">
        <v>101</v>
      </c>
      <c r="I10785" s="19">
        <v>100</v>
      </c>
      <c r="J10785" s="20">
        <v>111010000</v>
      </c>
      <c r="K10785" s="20" t="s">
        <v>1596</v>
      </c>
      <c r="L10785" s="19" t="s">
        <v>12464</v>
      </c>
      <c r="M10785" s="19" t="s">
        <v>17915</v>
      </c>
      <c r="O10785" s="23" t="s">
        <v>100</v>
      </c>
      <c r="P10785" s="19" t="s">
        <v>9640</v>
      </c>
      <c r="R10785" s="19" t="s">
        <v>481</v>
      </c>
      <c r="S10785" s="30">
        <v>1</v>
      </c>
      <c r="T10785" s="30">
        <v>38956</v>
      </c>
      <c r="U10785" s="30">
        <v>38956</v>
      </c>
      <c r="V10785" s="30">
        <v>43630.720000000001</v>
      </c>
      <c r="W10785" s="31"/>
      <c r="X10785" s="19">
        <v>2017</v>
      </c>
      <c r="Y10785" s="19" t="s">
        <v>1584</v>
      </c>
      <c r="Z10785" s="19" t="s">
        <v>31</v>
      </c>
      <c r="AA10785" s="19" t="s">
        <v>31</v>
      </c>
      <c r="AC10785" s="21">
        <v>43630.720000000001</v>
      </c>
      <c r="AD10785" s="30"/>
      <c r="AE10785" s="30"/>
      <c r="AF10785" s="19" t="s">
        <v>15382</v>
      </c>
      <c r="AH10785" s="19" t="s">
        <v>17903</v>
      </c>
      <c r="AI10785" s="19" t="s">
        <v>143</v>
      </c>
      <c r="AJ10785" s="19" t="s">
        <v>1578</v>
      </c>
      <c r="AK10785" s="19" t="s">
        <v>116</v>
      </c>
      <c r="AR10785" s="19" t="s">
        <v>1584</v>
      </c>
      <c r="AS10785" s="32"/>
      <c r="AT10785" s="32"/>
      <c r="AU10785" s="32"/>
      <c r="AV10785" s="5"/>
      <c r="AW10785" s="5"/>
      <c r="AX10785" s="5"/>
    </row>
    <row r="10786" spans="1:50" s="19" customFormat="1" ht="45.75" customHeight="1" x14ac:dyDescent="0.25">
      <c r="A10786" s="19" t="s">
        <v>17916</v>
      </c>
      <c r="B10786" s="19" t="s">
        <v>125</v>
      </c>
      <c r="C10786" s="19" t="s">
        <v>17899</v>
      </c>
      <c r="D10786" s="19" t="s">
        <v>17900</v>
      </c>
      <c r="E10786" s="19" t="s">
        <v>17900</v>
      </c>
      <c r="F10786" s="19" t="s">
        <v>17901</v>
      </c>
      <c r="G10786" s="19" t="s">
        <v>17902</v>
      </c>
      <c r="H10786" s="19" t="s">
        <v>101</v>
      </c>
      <c r="I10786" s="19">
        <v>100</v>
      </c>
      <c r="J10786" s="20">
        <v>111010000</v>
      </c>
      <c r="K10786" s="20" t="s">
        <v>1596</v>
      </c>
      <c r="L10786" s="19" t="s">
        <v>12464</v>
      </c>
      <c r="M10786" s="19" t="s">
        <v>17917</v>
      </c>
      <c r="O10786" s="23" t="s">
        <v>100</v>
      </c>
      <c r="P10786" s="19" t="s">
        <v>9640</v>
      </c>
      <c r="R10786" s="19" t="s">
        <v>481</v>
      </c>
      <c r="S10786" s="30">
        <v>1</v>
      </c>
      <c r="T10786" s="30">
        <v>38956</v>
      </c>
      <c r="U10786" s="30">
        <v>38956</v>
      </c>
      <c r="V10786" s="30">
        <v>43630.720000000001</v>
      </c>
      <c r="W10786" s="31"/>
      <c r="X10786" s="19">
        <v>2017</v>
      </c>
      <c r="Y10786" s="19" t="s">
        <v>1584</v>
      </c>
      <c r="Z10786" s="19" t="s">
        <v>31</v>
      </c>
      <c r="AA10786" s="19" t="s">
        <v>31</v>
      </c>
      <c r="AC10786" s="21">
        <v>43630.720000000001</v>
      </c>
      <c r="AD10786" s="30"/>
      <c r="AE10786" s="30"/>
      <c r="AF10786" s="19" t="s">
        <v>15382</v>
      </c>
      <c r="AH10786" s="19" t="s">
        <v>17903</v>
      </c>
      <c r="AI10786" s="19" t="s">
        <v>143</v>
      </c>
      <c r="AJ10786" s="19" t="s">
        <v>1578</v>
      </c>
      <c r="AK10786" s="19" t="s">
        <v>116</v>
      </c>
      <c r="AR10786" s="19" t="s">
        <v>1584</v>
      </c>
      <c r="AS10786" s="32"/>
      <c r="AT10786" s="32"/>
      <c r="AU10786" s="32"/>
      <c r="AV10786" s="5"/>
      <c r="AW10786" s="5"/>
      <c r="AX10786" s="5"/>
    </row>
    <row r="10787" spans="1:50" s="19" customFormat="1" ht="45.75" customHeight="1" x14ac:dyDescent="0.25">
      <c r="A10787" s="19" t="s">
        <v>17918</v>
      </c>
      <c r="B10787" s="19" t="s">
        <v>125</v>
      </c>
      <c r="C10787" s="19" t="s">
        <v>17899</v>
      </c>
      <c r="D10787" s="19" t="s">
        <v>17900</v>
      </c>
      <c r="E10787" s="19" t="s">
        <v>17900</v>
      </c>
      <c r="F10787" s="19" t="s">
        <v>17901</v>
      </c>
      <c r="G10787" s="19" t="s">
        <v>17902</v>
      </c>
      <c r="H10787" s="19" t="s">
        <v>101</v>
      </c>
      <c r="I10787" s="19">
        <v>100</v>
      </c>
      <c r="J10787" s="20">
        <v>111010000</v>
      </c>
      <c r="K10787" s="20" t="s">
        <v>1596</v>
      </c>
      <c r="L10787" s="19" t="s">
        <v>12464</v>
      </c>
      <c r="M10787" s="19" t="s">
        <v>9613</v>
      </c>
      <c r="O10787" s="23" t="s">
        <v>100</v>
      </c>
      <c r="P10787" s="19" t="s">
        <v>9640</v>
      </c>
      <c r="R10787" s="19" t="s">
        <v>481</v>
      </c>
      <c r="S10787" s="30">
        <v>4</v>
      </c>
      <c r="T10787" s="30">
        <v>38956</v>
      </c>
      <c r="U10787" s="30">
        <v>155824</v>
      </c>
      <c r="V10787" s="30">
        <v>174522.88</v>
      </c>
      <c r="W10787" s="31"/>
      <c r="X10787" s="19">
        <v>2017</v>
      </c>
      <c r="Y10787" s="19" t="s">
        <v>1584</v>
      </c>
      <c r="Z10787" s="19" t="s">
        <v>166</v>
      </c>
      <c r="AA10787" s="19" t="s">
        <v>31</v>
      </c>
      <c r="AC10787" s="21">
        <v>43630.720000000001</v>
      </c>
      <c r="AD10787" s="30"/>
      <c r="AE10787" s="30"/>
      <c r="AF10787" s="19" t="s">
        <v>15382</v>
      </c>
      <c r="AH10787" s="19" t="s">
        <v>17903</v>
      </c>
      <c r="AI10787" s="19" t="s">
        <v>143</v>
      </c>
      <c r="AJ10787" s="19" t="s">
        <v>1578</v>
      </c>
      <c r="AK10787" s="19" t="s">
        <v>116</v>
      </c>
      <c r="AR10787" s="19" t="s">
        <v>1584</v>
      </c>
      <c r="AS10787" s="32"/>
      <c r="AT10787" s="32"/>
      <c r="AU10787" s="32"/>
      <c r="AV10787" s="5"/>
      <c r="AW10787" s="5"/>
      <c r="AX10787" s="5"/>
    </row>
    <row r="10788" spans="1:50" s="19" customFormat="1" ht="45.75" customHeight="1" x14ac:dyDescent="0.25">
      <c r="A10788" s="19" t="s">
        <v>17919</v>
      </c>
      <c r="B10788" s="19" t="s">
        <v>125</v>
      </c>
      <c r="C10788" s="19" t="s">
        <v>17899</v>
      </c>
      <c r="D10788" s="19" t="s">
        <v>17900</v>
      </c>
      <c r="E10788" s="19" t="s">
        <v>17900</v>
      </c>
      <c r="F10788" s="19" t="s">
        <v>17901</v>
      </c>
      <c r="G10788" s="19" t="s">
        <v>17920</v>
      </c>
      <c r="H10788" s="19" t="s">
        <v>101</v>
      </c>
      <c r="I10788" s="19">
        <v>100</v>
      </c>
      <c r="J10788" s="20">
        <v>111010000</v>
      </c>
      <c r="K10788" s="20" t="s">
        <v>1596</v>
      </c>
      <c r="L10788" s="19" t="s">
        <v>12464</v>
      </c>
      <c r="M10788" s="19" t="s">
        <v>17921</v>
      </c>
      <c r="O10788" s="23" t="s">
        <v>100</v>
      </c>
      <c r="P10788" s="19" t="s">
        <v>9640</v>
      </c>
      <c r="R10788" s="19" t="s">
        <v>481</v>
      </c>
      <c r="S10788" s="30">
        <v>1</v>
      </c>
      <c r="T10788" s="30">
        <v>38956</v>
      </c>
      <c r="U10788" s="30">
        <v>38956</v>
      </c>
      <c r="V10788" s="30">
        <v>43630.720000000001</v>
      </c>
      <c r="W10788" s="31"/>
      <c r="X10788" s="19">
        <v>2017</v>
      </c>
      <c r="Y10788" s="19" t="s">
        <v>1584</v>
      </c>
      <c r="Z10788" s="19" t="s">
        <v>4460</v>
      </c>
      <c r="AA10788" s="19" t="s">
        <v>31</v>
      </c>
      <c r="AC10788" s="21">
        <v>43630.720000000001</v>
      </c>
      <c r="AD10788" s="30"/>
      <c r="AE10788" s="30"/>
      <c r="AF10788" s="19" t="s">
        <v>15382</v>
      </c>
      <c r="AH10788" s="19" t="s">
        <v>17903</v>
      </c>
      <c r="AI10788" s="19" t="s">
        <v>143</v>
      </c>
      <c r="AJ10788" s="19" t="s">
        <v>1578</v>
      </c>
      <c r="AK10788" s="19" t="s">
        <v>116</v>
      </c>
      <c r="AR10788" s="19" t="s">
        <v>1584</v>
      </c>
      <c r="AS10788" s="32"/>
      <c r="AT10788" s="32"/>
      <c r="AU10788" s="32"/>
      <c r="AV10788" s="5"/>
      <c r="AW10788" s="5"/>
      <c r="AX10788" s="5"/>
    </row>
    <row r="10789" spans="1:50" s="19" customFormat="1" ht="45.75" customHeight="1" x14ac:dyDescent="0.25">
      <c r="A10789" s="19" t="s">
        <v>17922</v>
      </c>
      <c r="B10789" s="19" t="s">
        <v>125</v>
      </c>
      <c r="C10789" s="19" t="s">
        <v>17899</v>
      </c>
      <c r="D10789" s="19" t="s">
        <v>17900</v>
      </c>
      <c r="E10789" s="19" t="s">
        <v>17900</v>
      </c>
      <c r="F10789" s="19" t="s">
        <v>17901</v>
      </c>
      <c r="G10789" s="19" t="s">
        <v>17920</v>
      </c>
      <c r="H10789" s="19" t="s">
        <v>101</v>
      </c>
      <c r="I10789" s="19">
        <v>100</v>
      </c>
      <c r="J10789" s="20">
        <v>111010000</v>
      </c>
      <c r="K10789" s="20" t="s">
        <v>1596</v>
      </c>
      <c r="L10789" s="19" t="s">
        <v>12464</v>
      </c>
      <c r="M10789" s="19" t="s">
        <v>1597</v>
      </c>
      <c r="O10789" s="23" t="s">
        <v>100</v>
      </c>
      <c r="P10789" s="19" t="s">
        <v>9640</v>
      </c>
      <c r="R10789" s="19" t="s">
        <v>481</v>
      </c>
      <c r="S10789" s="30">
        <v>3</v>
      </c>
      <c r="T10789" s="30">
        <v>38956</v>
      </c>
      <c r="U10789" s="30">
        <v>116868</v>
      </c>
      <c r="V10789" s="30">
        <v>130892.16000000002</v>
      </c>
      <c r="W10789" s="31"/>
      <c r="X10789" s="19">
        <v>2017</v>
      </c>
      <c r="Y10789" s="19" t="s">
        <v>1584</v>
      </c>
      <c r="Z10789" s="19" t="s">
        <v>4460</v>
      </c>
      <c r="AA10789" s="19" t="s">
        <v>31</v>
      </c>
      <c r="AC10789" s="21">
        <v>43630.720000000001</v>
      </c>
      <c r="AD10789" s="30"/>
      <c r="AE10789" s="30"/>
      <c r="AF10789" s="19" t="s">
        <v>15382</v>
      </c>
      <c r="AH10789" s="19" t="s">
        <v>17903</v>
      </c>
      <c r="AI10789" s="19" t="s">
        <v>143</v>
      </c>
      <c r="AJ10789" s="19" t="s">
        <v>1578</v>
      </c>
      <c r="AK10789" s="19" t="s">
        <v>116</v>
      </c>
      <c r="AR10789" s="19" t="s">
        <v>1584</v>
      </c>
      <c r="AS10789" s="32"/>
      <c r="AT10789" s="32"/>
      <c r="AU10789" s="32"/>
      <c r="AV10789" s="5"/>
      <c r="AW10789" s="5"/>
      <c r="AX10789" s="5"/>
    </row>
    <row r="10790" spans="1:50" s="19" customFormat="1" ht="45.75" customHeight="1" x14ac:dyDescent="0.25">
      <c r="A10790" s="19" t="s">
        <v>17923</v>
      </c>
      <c r="B10790" s="19" t="s">
        <v>125</v>
      </c>
      <c r="C10790" s="19" t="s">
        <v>17899</v>
      </c>
      <c r="D10790" s="19" t="s">
        <v>17900</v>
      </c>
      <c r="E10790" s="19" t="s">
        <v>17900</v>
      </c>
      <c r="F10790" s="19" t="s">
        <v>17901</v>
      </c>
      <c r="G10790" s="19" t="s">
        <v>17920</v>
      </c>
      <c r="H10790" s="19" t="s">
        <v>101</v>
      </c>
      <c r="I10790" s="19">
        <v>100</v>
      </c>
      <c r="J10790" s="20">
        <v>111010000</v>
      </c>
      <c r="K10790" s="20" t="s">
        <v>1596</v>
      </c>
      <c r="L10790" s="19" t="s">
        <v>12464</v>
      </c>
      <c r="M10790" s="19" t="s">
        <v>17924</v>
      </c>
      <c r="O10790" s="23" t="s">
        <v>100</v>
      </c>
      <c r="P10790" s="19" t="s">
        <v>9640</v>
      </c>
      <c r="R10790" s="19" t="s">
        <v>481</v>
      </c>
      <c r="S10790" s="30">
        <v>1</v>
      </c>
      <c r="T10790" s="30">
        <v>38956</v>
      </c>
      <c r="U10790" s="30">
        <v>38956</v>
      </c>
      <c r="V10790" s="30">
        <v>43630.720000000001</v>
      </c>
      <c r="W10790" s="31"/>
      <c r="X10790" s="19">
        <v>2017</v>
      </c>
      <c r="Y10790" s="19" t="s">
        <v>1584</v>
      </c>
      <c r="Z10790" s="19" t="s">
        <v>4460</v>
      </c>
      <c r="AA10790" s="19" t="s">
        <v>31</v>
      </c>
      <c r="AC10790" s="21">
        <v>43630.720000000001</v>
      </c>
      <c r="AD10790" s="30"/>
      <c r="AE10790" s="30"/>
      <c r="AF10790" s="19" t="s">
        <v>15382</v>
      </c>
      <c r="AH10790" s="19" t="s">
        <v>17903</v>
      </c>
      <c r="AI10790" s="19" t="s">
        <v>143</v>
      </c>
      <c r="AJ10790" s="19" t="s">
        <v>1578</v>
      </c>
      <c r="AK10790" s="19" t="s">
        <v>116</v>
      </c>
      <c r="AR10790" s="19" t="s">
        <v>1584</v>
      </c>
      <c r="AS10790" s="32"/>
      <c r="AT10790" s="32"/>
      <c r="AU10790" s="32"/>
      <c r="AV10790" s="5"/>
      <c r="AW10790" s="5"/>
      <c r="AX10790" s="5"/>
    </row>
    <row r="10791" spans="1:50" s="19" customFormat="1" ht="45.75" customHeight="1" x14ac:dyDescent="0.25">
      <c r="A10791" s="19" t="s">
        <v>17925</v>
      </c>
      <c r="B10791" s="19" t="s">
        <v>125</v>
      </c>
      <c r="C10791" s="19" t="s">
        <v>17899</v>
      </c>
      <c r="D10791" s="19" t="s">
        <v>17900</v>
      </c>
      <c r="E10791" s="19" t="s">
        <v>17900</v>
      </c>
      <c r="F10791" s="19" t="s">
        <v>17901</v>
      </c>
      <c r="G10791" s="19" t="s">
        <v>17926</v>
      </c>
      <c r="H10791" s="19" t="s">
        <v>101</v>
      </c>
      <c r="I10791" s="19">
        <v>100</v>
      </c>
      <c r="J10791" s="20">
        <v>111010000</v>
      </c>
      <c r="K10791" s="20" t="s">
        <v>1596</v>
      </c>
      <c r="L10791" s="19" t="s">
        <v>12464</v>
      </c>
      <c r="M10791" s="19" t="s">
        <v>17921</v>
      </c>
      <c r="O10791" s="23" t="s">
        <v>100</v>
      </c>
      <c r="P10791" s="19" t="s">
        <v>9640</v>
      </c>
      <c r="R10791" s="19" t="s">
        <v>481</v>
      </c>
      <c r="S10791" s="30">
        <v>5</v>
      </c>
      <c r="T10791" s="30">
        <v>38956</v>
      </c>
      <c r="U10791" s="30">
        <v>194780</v>
      </c>
      <c r="V10791" s="30">
        <v>218153.60000000003</v>
      </c>
      <c r="W10791" s="31"/>
      <c r="X10791" s="19">
        <v>2017</v>
      </c>
      <c r="Y10791" s="19" t="s">
        <v>1584</v>
      </c>
      <c r="Z10791" s="19" t="s">
        <v>33</v>
      </c>
      <c r="AA10791" s="19" t="s">
        <v>31</v>
      </c>
      <c r="AC10791" s="21">
        <v>43630.720000000001</v>
      </c>
      <c r="AD10791" s="30"/>
      <c r="AE10791" s="30"/>
      <c r="AF10791" s="19" t="s">
        <v>15382</v>
      </c>
      <c r="AH10791" s="19" t="s">
        <v>17903</v>
      </c>
      <c r="AI10791" s="19" t="s">
        <v>143</v>
      </c>
      <c r="AJ10791" s="19" t="s">
        <v>1578</v>
      </c>
      <c r="AK10791" s="19" t="s">
        <v>116</v>
      </c>
      <c r="AR10791" s="19" t="s">
        <v>1584</v>
      </c>
      <c r="AS10791" s="32"/>
      <c r="AT10791" s="32"/>
      <c r="AU10791" s="32"/>
      <c r="AV10791" s="5"/>
      <c r="AW10791" s="5"/>
      <c r="AX10791" s="5"/>
    </row>
    <row r="10792" spans="1:50" s="19" customFormat="1" ht="45.75" customHeight="1" x14ac:dyDescent="0.25">
      <c r="A10792" s="19" t="s">
        <v>17927</v>
      </c>
      <c r="B10792" s="19" t="s">
        <v>125</v>
      </c>
      <c r="C10792" s="19" t="s">
        <v>17899</v>
      </c>
      <c r="D10792" s="19" t="s">
        <v>17900</v>
      </c>
      <c r="E10792" s="19" t="s">
        <v>17900</v>
      </c>
      <c r="F10792" s="19" t="s">
        <v>17901</v>
      </c>
      <c r="G10792" s="19" t="s">
        <v>17926</v>
      </c>
      <c r="H10792" s="19" t="s">
        <v>101</v>
      </c>
      <c r="I10792" s="19">
        <v>100</v>
      </c>
      <c r="J10792" s="20">
        <v>111010000</v>
      </c>
      <c r="K10792" s="20" t="s">
        <v>1596</v>
      </c>
      <c r="L10792" s="19" t="s">
        <v>12464</v>
      </c>
      <c r="M10792" s="19" t="s">
        <v>1597</v>
      </c>
      <c r="O10792" s="23" t="s">
        <v>100</v>
      </c>
      <c r="P10792" s="19" t="s">
        <v>9640</v>
      </c>
      <c r="R10792" s="19" t="s">
        <v>481</v>
      </c>
      <c r="S10792" s="30">
        <v>1</v>
      </c>
      <c r="T10792" s="30">
        <v>38956</v>
      </c>
      <c r="U10792" s="30">
        <v>38956</v>
      </c>
      <c r="V10792" s="30">
        <v>43630.720000000001</v>
      </c>
      <c r="W10792" s="31"/>
      <c r="X10792" s="19">
        <v>2017</v>
      </c>
      <c r="Y10792" s="19" t="s">
        <v>1584</v>
      </c>
      <c r="Z10792" s="19" t="s">
        <v>33</v>
      </c>
      <c r="AA10792" s="19" t="s">
        <v>31</v>
      </c>
      <c r="AC10792" s="21">
        <v>43630.720000000001</v>
      </c>
      <c r="AD10792" s="30"/>
      <c r="AE10792" s="30"/>
      <c r="AF10792" s="19" t="s">
        <v>15382</v>
      </c>
      <c r="AH10792" s="19" t="s">
        <v>17903</v>
      </c>
      <c r="AI10792" s="19" t="s">
        <v>143</v>
      </c>
      <c r="AJ10792" s="19" t="s">
        <v>1578</v>
      </c>
      <c r="AK10792" s="19" t="s">
        <v>116</v>
      </c>
      <c r="AR10792" s="19" t="s">
        <v>1584</v>
      </c>
      <c r="AS10792" s="32"/>
      <c r="AT10792" s="32"/>
      <c r="AU10792" s="32"/>
      <c r="AV10792" s="5"/>
      <c r="AW10792" s="5"/>
      <c r="AX10792" s="5"/>
    </row>
    <row r="10793" spans="1:50" s="19" customFormat="1" ht="45.75" customHeight="1" x14ac:dyDescent="0.25">
      <c r="A10793" s="19" t="s">
        <v>17928</v>
      </c>
      <c r="B10793" s="19" t="s">
        <v>125</v>
      </c>
      <c r="C10793" s="19" t="s">
        <v>17899</v>
      </c>
      <c r="D10793" s="19" t="s">
        <v>17900</v>
      </c>
      <c r="E10793" s="19" t="s">
        <v>17900</v>
      </c>
      <c r="F10793" s="19" t="s">
        <v>17901</v>
      </c>
      <c r="G10793" s="19" t="s">
        <v>17926</v>
      </c>
      <c r="H10793" s="19" t="s">
        <v>101</v>
      </c>
      <c r="I10793" s="19">
        <v>100</v>
      </c>
      <c r="J10793" s="20">
        <v>111010000</v>
      </c>
      <c r="K10793" s="20" t="s">
        <v>1596</v>
      </c>
      <c r="L10793" s="19" t="s">
        <v>12464</v>
      </c>
      <c r="M10793" s="19" t="s">
        <v>9613</v>
      </c>
      <c r="O10793" s="23" t="s">
        <v>100</v>
      </c>
      <c r="P10793" s="19" t="s">
        <v>9640</v>
      </c>
      <c r="R10793" s="19" t="s">
        <v>481</v>
      </c>
      <c r="S10793" s="30">
        <v>3</v>
      </c>
      <c r="T10793" s="30">
        <v>38956</v>
      </c>
      <c r="U10793" s="30">
        <v>116868</v>
      </c>
      <c r="V10793" s="30">
        <v>130892.16000000002</v>
      </c>
      <c r="W10793" s="31"/>
      <c r="X10793" s="19">
        <v>2017</v>
      </c>
      <c r="Y10793" s="19" t="s">
        <v>1584</v>
      </c>
      <c r="Z10793" s="19" t="s">
        <v>1071</v>
      </c>
      <c r="AA10793" s="19" t="s">
        <v>31</v>
      </c>
      <c r="AC10793" s="21">
        <v>43630.720000000001</v>
      </c>
      <c r="AD10793" s="30"/>
      <c r="AE10793" s="30"/>
      <c r="AF10793" s="19" t="s">
        <v>15382</v>
      </c>
      <c r="AH10793" s="19" t="s">
        <v>17903</v>
      </c>
      <c r="AI10793" s="19" t="s">
        <v>143</v>
      </c>
      <c r="AJ10793" s="19" t="s">
        <v>1578</v>
      </c>
      <c r="AK10793" s="19" t="s">
        <v>116</v>
      </c>
      <c r="AR10793" s="19" t="s">
        <v>1584</v>
      </c>
      <c r="AS10793" s="32"/>
      <c r="AT10793" s="32"/>
      <c r="AU10793" s="32"/>
      <c r="AV10793" s="5"/>
      <c r="AW10793" s="5"/>
      <c r="AX10793" s="5"/>
    </row>
    <row r="10794" spans="1:50" s="19" customFormat="1" ht="45.75" customHeight="1" x14ac:dyDescent="0.25">
      <c r="A10794" s="19" t="s">
        <v>17929</v>
      </c>
      <c r="B10794" s="19" t="s">
        <v>125</v>
      </c>
      <c r="C10794" s="19" t="s">
        <v>17899</v>
      </c>
      <c r="D10794" s="19" t="s">
        <v>17900</v>
      </c>
      <c r="E10794" s="19" t="s">
        <v>17900</v>
      </c>
      <c r="F10794" s="19" t="s">
        <v>17901</v>
      </c>
      <c r="G10794" s="19" t="s">
        <v>17902</v>
      </c>
      <c r="H10794" s="19" t="s">
        <v>101</v>
      </c>
      <c r="I10794" s="19">
        <v>100</v>
      </c>
      <c r="J10794" s="20">
        <v>391010000</v>
      </c>
      <c r="K10794" s="20" t="s">
        <v>1628</v>
      </c>
      <c r="L10794" s="19" t="s">
        <v>12464</v>
      </c>
      <c r="M10794" s="19" t="s">
        <v>1694</v>
      </c>
      <c r="O10794" s="23" t="s">
        <v>100</v>
      </c>
      <c r="P10794" s="19" t="s">
        <v>9640</v>
      </c>
      <c r="R10794" s="19" t="s">
        <v>481</v>
      </c>
      <c r="S10794" s="30">
        <v>7</v>
      </c>
      <c r="T10794" s="30">
        <v>38956</v>
      </c>
      <c r="U10794" s="30">
        <v>272692</v>
      </c>
      <c r="V10794" s="30">
        <v>305415.04000000004</v>
      </c>
      <c r="W10794" s="31"/>
      <c r="X10794" s="19">
        <v>2017</v>
      </c>
      <c r="Y10794" s="19" t="s">
        <v>1584</v>
      </c>
      <c r="Z10794" s="19" t="s">
        <v>66</v>
      </c>
      <c r="AA10794" s="19" t="s">
        <v>66</v>
      </c>
      <c r="AC10794" s="21">
        <v>43630.720000000001</v>
      </c>
      <c r="AD10794" s="30"/>
      <c r="AE10794" s="30"/>
      <c r="AF10794" s="19" t="s">
        <v>15382</v>
      </c>
      <c r="AH10794" s="19" t="s">
        <v>17903</v>
      </c>
      <c r="AI10794" s="19" t="s">
        <v>143</v>
      </c>
      <c r="AJ10794" s="19" t="s">
        <v>1578</v>
      </c>
      <c r="AK10794" s="19" t="s">
        <v>116</v>
      </c>
      <c r="AR10794" s="19" t="s">
        <v>1584</v>
      </c>
      <c r="AS10794" s="32"/>
      <c r="AT10794" s="32"/>
      <c r="AU10794" s="32"/>
      <c r="AV10794" s="5"/>
      <c r="AW10794" s="5"/>
      <c r="AX10794" s="5"/>
    </row>
    <row r="10795" spans="1:50" s="19" customFormat="1" ht="45.75" customHeight="1" x14ac:dyDescent="0.25">
      <c r="A10795" s="19" t="s">
        <v>17930</v>
      </c>
      <c r="B10795" s="19" t="s">
        <v>125</v>
      </c>
      <c r="C10795" s="19" t="s">
        <v>17899</v>
      </c>
      <c r="D10795" s="19" t="s">
        <v>17900</v>
      </c>
      <c r="E10795" s="19" t="s">
        <v>17900</v>
      </c>
      <c r="F10795" s="19" t="s">
        <v>17901</v>
      </c>
      <c r="G10795" s="19" t="s">
        <v>17902</v>
      </c>
      <c r="H10795" s="19" t="s">
        <v>101</v>
      </c>
      <c r="I10795" s="19">
        <v>100</v>
      </c>
      <c r="J10795" s="20">
        <v>391010000</v>
      </c>
      <c r="K10795" s="20" t="s">
        <v>1628</v>
      </c>
      <c r="L10795" s="19" t="s">
        <v>12464</v>
      </c>
      <c r="M10795" s="19" t="s">
        <v>5628</v>
      </c>
      <c r="O10795" s="23" t="s">
        <v>100</v>
      </c>
      <c r="P10795" s="19" t="s">
        <v>9640</v>
      </c>
      <c r="R10795" s="19" t="s">
        <v>481</v>
      </c>
      <c r="S10795" s="30">
        <v>1</v>
      </c>
      <c r="T10795" s="30">
        <v>38956</v>
      </c>
      <c r="U10795" s="30">
        <v>38956</v>
      </c>
      <c r="V10795" s="30">
        <v>43630.720000000001</v>
      </c>
      <c r="W10795" s="31"/>
      <c r="X10795" s="19">
        <v>2017</v>
      </c>
      <c r="Y10795" s="19" t="s">
        <v>1584</v>
      </c>
      <c r="Z10795" s="19" t="s">
        <v>66</v>
      </c>
      <c r="AA10795" s="19" t="s">
        <v>66</v>
      </c>
      <c r="AC10795" s="21">
        <v>43630.720000000001</v>
      </c>
      <c r="AD10795" s="30"/>
      <c r="AE10795" s="30"/>
      <c r="AF10795" s="19" t="s">
        <v>15382</v>
      </c>
      <c r="AH10795" s="19" t="s">
        <v>17903</v>
      </c>
      <c r="AI10795" s="19" t="s">
        <v>143</v>
      </c>
      <c r="AJ10795" s="19" t="s">
        <v>1578</v>
      </c>
      <c r="AK10795" s="19" t="s">
        <v>116</v>
      </c>
      <c r="AR10795" s="19" t="s">
        <v>1584</v>
      </c>
      <c r="AS10795" s="32"/>
      <c r="AT10795" s="32"/>
      <c r="AU10795" s="32"/>
      <c r="AV10795" s="5"/>
      <c r="AW10795" s="5"/>
      <c r="AX10795" s="5"/>
    </row>
    <row r="10796" spans="1:50" s="19" customFormat="1" ht="45.75" customHeight="1" x14ac:dyDescent="0.25">
      <c r="A10796" s="19" t="s">
        <v>17931</v>
      </c>
      <c r="B10796" s="19" t="s">
        <v>125</v>
      </c>
      <c r="C10796" s="19" t="s">
        <v>17899</v>
      </c>
      <c r="D10796" s="19" t="s">
        <v>17900</v>
      </c>
      <c r="E10796" s="19" t="s">
        <v>17900</v>
      </c>
      <c r="F10796" s="19" t="s">
        <v>17901</v>
      </c>
      <c r="G10796" s="19" t="s">
        <v>17902</v>
      </c>
      <c r="H10796" s="19" t="s">
        <v>101</v>
      </c>
      <c r="I10796" s="19">
        <v>100</v>
      </c>
      <c r="J10796" s="20">
        <v>391010000</v>
      </c>
      <c r="K10796" s="20" t="s">
        <v>1628</v>
      </c>
      <c r="L10796" s="19" t="s">
        <v>12464</v>
      </c>
      <c r="M10796" s="19" t="s">
        <v>5727</v>
      </c>
      <c r="O10796" s="23" t="s">
        <v>100</v>
      </c>
      <c r="P10796" s="19" t="s">
        <v>9640</v>
      </c>
      <c r="R10796" s="19" t="s">
        <v>481</v>
      </c>
      <c r="S10796" s="30">
        <v>2</v>
      </c>
      <c r="T10796" s="30">
        <v>38956</v>
      </c>
      <c r="U10796" s="30">
        <v>77912</v>
      </c>
      <c r="V10796" s="30">
        <v>87261.440000000002</v>
      </c>
      <c r="W10796" s="31"/>
      <c r="X10796" s="19">
        <v>2017</v>
      </c>
      <c r="Y10796" s="19" t="s">
        <v>1584</v>
      </c>
      <c r="Z10796" s="19" t="s">
        <v>66</v>
      </c>
      <c r="AA10796" s="19" t="s">
        <v>66</v>
      </c>
      <c r="AC10796" s="21">
        <v>43630.720000000001</v>
      </c>
      <c r="AD10796" s="30"/>
      <c r="AE10796" s="30"/>
      <c r="AF10796" s="19" t="s">
        <v>15382</v>
      </c>
      <c r="AH10796" s="19" t="s">
        <v>17903</v>
      </c>
      <c r="AI10796" s="19" t="s">
        <v>143</v>
      </c>
      <c r="AJ10796" s="19" t="s">
        <v>1578</v>
      </c>
      <c r="AK10796" s="19" t="s">
        <v>116</v>
      </c>
      <c r="AR10796" s="19" t="s">
        <v>1584</v>
      </c>
      <c r="AS10796" s="32"/>
      <c r="AT10796" s="32"/>
      <c r="AU10796" s="32"/>
      <c r="AV10796" s="5"/>
      <c r="AW10796" s="5"/>
      <c r="AX10796" s="5"/>
    </row>
    <row r="10797" spans="1:50" s="19" customFormat="1" ht="45.75" customHeight="1" x14ac:dyDescent="0.25">
      <c r="A10797" s="19" t="s">
        <v>17932</v>
      </c>
      <c r="B10797" s="19" t="s">
        <v>125</v>
      </c>
      <c r="C10797" s="19" t="s">
        <v>17899</v>
      </c>
      <c r="D10797" s="19" t="s">
        <v>17900</v>
      </c>
      <c r="E10797" s="19" t="s">
        <v>17900</v>
      </c>
      <c r="F10797" s="19" t="s">
        <v>17901</v>
      </c>
      <c r="G10797" s="19" t="s">
        <v>17902</v>
      </c>
      <c r="H10797" s="19" t="s">
        <v>101</v>
      </c>
      <c r="I10797" s="19">
        <v>100</v>
      </c>
      <c r="J10797" s="20">
        <v>391010000</v>
      </c>
      <c r="K10797" s="20" t="s">
        <v>1628</v>
      </c>
      <c r="L10797" s="19" t="s">
        <v>12464</v>
      </c>
      <c r="M10797" s="19" t="s">
        <v>17933</v>
      </c>
      <c r="O10797" s="23" t="s">
        <v>100</v>
      </c>
      <c r="P10797" s="19" t="s">
        <v>9640</v>
      </c>
      <c r="R10797" s="19" t="s">
        <v>481</v>
      </c>
      <c r="S10797" s="30">
        <v>1</v>
      </c>
      <c r="T10797" s="30">
        <v>38956</v>
      </c>
      <c r="U10797" s="30">
        <v>38956</v>
      </c>
      <c r="V10797" s="30">
        <v>43630.720000000001</v>
      </c>
      <c r="W10797" s="31"/>
      <c r="X10797" s="19">
        <v>2017</v>
      </c>
      <c r="Y10797" s="19" t="s">
        <v>1584</v>
      </c>
      <c r="Z10797" s="19" t="s">
        <v>66</v>
      </c>
      <c r="AA10797" s="19" t="s">
        <v>66</v>
      </c>
      <c r="AC10797" s="21">
        <v>43630.720000000001</v>
      </c>
      <c r="AD10797" s="30"/>
      <c r="AE10797" s="30"/>
      <c r="AF10797" s="19" t="s">
        <v>15382</v>
      </c>
      <c r="AH10797" s="19" t="s">
        <v>17903</v>
      </c>
      <c r="AI10797" s="19" t="s">
        <v>143</v>
      </c>
      <c r="AJ10797" s="19" t="s">
        <v>1578</v>
      </c>
      <c r="AK10797" s="19" t="s">
        <v>116</v>
      </c>
      <c r="AR10797" s="19" t="s">
        <v>1584</v>
      </c>
      <c r="AS10797" s="32"/>
      <c r="AT10797" s="32"/>
      <c r="AU10797" s="32"/>
      <c r="AV10797" s="5"/>
      <c r="AW10797" s="5"/>
      <c r="AX10797" s="5"/>
    </row>
    <row r="10798" spans="1:50" s="19" customFormat="1" ht="45.75" customHeight="1" x14ac:dyDescent="0.25">
      <c r="A10798" s="19" t="s">
        <v>17934</v>
      </c>
      <c r="B10798" s="19" t="s">
        <v>125</v>
      </c>
      <c r="C10798" s="19" t="s">
        <v>17899</v>
      </c>
      <c r="D10798" s="19" t="s">
        <v>17900</v>
      </c>
      <c r="E10798" s="19" t="s">
        <v>17900</v>
      </c>
      <c r="F10798" s="19" t="s">
        <v>17901</v>
      </c>
      <c r="G10798" s="19" t="s">
        <v>17902</v>
      </c>
      <c r="H10798" s="19" t="s">
        <v>101</v>
      </c>
      <c r="I10798" s="19">
        <v>100</v>
      </c>
      <c r="J10798" s="20">
        <v>391010000</v>
      </c>
      <c r="K10798" s="20" t="s">
        <v>1628</v>
      </c>
      <c r="L10798" s="19" t="s">
        <v>12464</v>
      </c>
      <c r="M10798" s="19" t="s">
        <v>17935</v>
      </c>
      <c r="O10798" s="23" t="s">
        <v>100</v>
      </c>
      <c r="P10798" s="19" t="s">
        <v>9640</v>
      </c>
      <c r="R10798" s="19" t="s">
        <v>481</v>
      </c>
      <c r="S10798" s="30">
        <v>1</v>
      </c>
      <c r="T10798" s="30">
        <v>38956</v>
      </c>
      <c r="U10798" s="30">
        <v>38956</v>
      </c>
      <c r="V10798" s="30">
        <v>43630.720000000001</v>
      </c>
      <c r="W10798" s="31"/>
      <c r="X10798" s="19">
        <v>2017</v>
      </c>
      <c r="Y10798" s="19" t="s">
        <v>1584</v>
      </c>
      <c r="Z10798" s="19" t="s">
        <v>66</v>
      </c>
      <c r="AA10798" s="19" t="s">
        <v>66</v>
      </c>
      <c r="AC10798" s="21">
        <v>43630.720000000001</v>
      </c>
      <c r="AD10798" s="30"/>
      <c r="AE10798" s="30"/>
      <c r="AF10798" s="19" t="s">
        <v>15382</v>
      </c>
      <c r="AH10798" s="19" t="s">
        <v>17903</v>
      </c>
      <c r="AI10798" s="19" t="s">
        <v>143</v>
      </c>
      <c r="AJ10798" s="19" t="s">
        <v>1578</v>
      </c>
      <c r="AK10798" s="19" t="s">
        <v>116</v>
      </c>
      <c r="AR10798" s="19" t="s">
        <v>1584</v>
      </c>
      <c r="AS10798" s="32"/>
      <c r="AT10798" s="32"/>
      <c r="AU10798" s="32"/>
      <c r="AV10798" s="5"/>
      <c r="AW10798" s="5"/>
      <c r="AX10798" s="5"/>
    </row>
    <row r="10799" spans="1:50" s="19" customFormat="1" ht="45.75" customHeight="1" x14ac:dyDescent="0.25">
      <c r="A10799" s="19" t="s">
        <v>17936</v>
      </c>
      <c r="B10799" s="19" t="s">
        <v>125</v>
      </c>
      <c r="C10799" s="19" t="s">
        <v>17899</v>
      </c>
      <c r="D10799" s="19" t="s">
        <v>17900</v>
      </c>
      <c r="E10799" s="19" t="s">
        <v>17900</v>
      </c>
      <c r="F10799" s="19" t="s">
        <v>17901</v>
      </c>
      <c r="G10799" s="19" t="s">
        <v>17902</v>
      </c>
      <c r="H10799" s="19" t="s">
        <v>101</v>
      </c>
      <c r="I10799" s="19">
        <v>100</v>
      </c>
      <c r="J10799" s="20">
        <v>391010000</v>
      </c>
      <c r="K10799" s="20" t="s">
        <v>1628</v>
      </c>
      <c r="L10799" s="19" t="s">
        <v>12464</v>
      </c>
      <c r="M10799" s="19" t="s">
        <v>6599</v>
      </c>
      <c r="O10799" s="23" t="s">
        <v>100</v>
      </c>
      <c r="P10799" s="19" t="s">
        <v>9640</v>
      </c>
      <c r="R10799" s="19" t="s">
        <v>481</v>
      </c>
      <c r="S10799" s="30">
        <v>3</v>
      </c>
      <c r="T10799" s="30">
        <v>38956</v>
      </c>
      <c r="U10799" s="30">
        <v>116868</v>
      </c>
      <c r="V10799" s="30">
        <v>130892.16000000002</v>
      </c>
      <c r="W10799" s="31"/>
      <c r="X10799" s="19">
        <v>2017</v>
      </c>
      <c r="Y10799" s="19" t="s">
        <v>1584</v>
      </c>
      <c r="Z10799" s="19" t="s">
        <v>66</v>
      </c>
      <c r="AA10799" s="19" t="s">
        <v>66</v>
      </c>
      <c r="AC10799" s="21">
        <v>43630.720000000001</v>
      </c>
      <c r="AD10799" s="30"/>
      <c r="AE10799" s="30"/>
      <c r="AF10799" s="19" t="s">
        <v>15382</v>
      </c>
      <c r="AH10799" s="19" t="s">
        <v>17903</v>
      </c>
      <c r="AI10799" s="19" t="s">
        <v>143</v>
      </c>
      <c r="AJ10799" s="19" t="s">
        <v>1578</v>
      </c>
      <c r="AK10799" s="19" t="s">
        <v>116</v>
      </c>
      <c r="AR10799" s="19" t="s">
        <v>1584</v>
      </c>
      <c r="AS10799" s="32"/>
      <c r="AT10799" s="32"/>
      <c r="AU10799" s="32"/>
      <c r="AV10799" s="5"/>
      <c r="AW10799" s="5"/>
      <c r="AX10799" s="5"/>
    </row>
    <row r="10800" spans="1:50" s="19" customFormat="1" ht="45.75" customHeight="1" x14ac:dyDescent="0.25">
      <c r="A10800" s="19" t="s">
        <v>17937</v>
      </c>
      <c r="B10800" s="19" t="s">
        <v>125</v>
      </c>
      <c r="C10800" s="19" t="s">
        <v>17899</v>
      </c>
      <c r="D10800" s="19" t="s">
        <v>17900</v>
      </c>
      <c r="E10800" s="19" t="s">
        <v>17900</v>
      </c>
      <c r="F10800" s="19" t="s">
        <v>17901</v>
      </c>
      <c r="G10800" s="19" t="s">
        <v>17902</v>
      </c>
      <c r="H10800" s="19" t="s">
        <v>101</v>
      </c>
      <c r="I10800" s="19">
        <v>100</v>
      </c>
      <c r="J10800" s="20">
        <v>391010000</v>
      </c>
      <c r="K10800" s="20" t="s">
        <v>1628</v>
      </c>
      <c r="L10800" s="19" t="s">
        <v>12464</v>
      </c>
      <c r="M10800" s="19" t="s">
        <v>17938</v>
      </c>
      <c r="O10800" s="23" t="s">
        <v>100</v>
      </c>
      <c r="P10800" s="19" t="s">
        <v>9640</v>
      </c>
      <c r="R10800" s="19" t="s">
        <v>481</v>
      </c>
      <c r="S10800" s="30">
        <v>1</v>
      </c>
      <c r="T10800" s="30">
        <v>38956</v>
      </c>
      <c r="U10800" s="30">
        <v>38956</v>
      </c>
      <c r="V10800" s="30">
        <v>43630.720000000001</v>
      </c>
      <c r="W10800" s="31"/>
      <c r="X10800" s="19">
        <v>2017</v>
      </c>
      <c r="Y10800" s="19" t="s">
        <v>1584</v>
      </c>
      <c r="Z10800" s="19" t="s">
        <v>66</v>
      </c>
      <c r="AA10800" s="19" t="s">
        <v>66</v>
      </c>
      <c r="AC10800" s="21">
        <v>43630.720000000001</v>
      </c>
      <c r="AD10800" s="30"/>
      <c r="AE10800" s="30"/>
      <c r="AF10800" s="19" t="s">
        <v>15382</v>
      </c>
      <c r="AH10800" s="19" t="s">
        <v>17903</v>
      </c>
      <c r="AI10800" s="19" t="s">
        <v>143</v>
      </c>
      <c r="AJ10800" s="19" t="s">
        <v>1578</v>
      </c>
      <c r="AK10800" s="19" t="s">
        <v>116</v>
      </c>
      <c r="AR10800" s="19" t="s">
        <v>1584</v>
      </c>
      <c r="AS10800" s="32"/>
      <c r="AT10800" s="32"/>
      <c r="AU10800" s="32"/>
      <c r="AV10800" s="5"/>
      <c r="AW10800" s="5"/>
      <c r="AX10800" s="5"/>
    </row>
    <row r="10801" spans="1:50" s="19" customFormat="1" ht="45.75" customHeight="1" x14ac:dyDescent="0.25">
      <c r="A10801" s="19" t="s">
        <v>17939</v>
      </c>
      <c r="B10801" s="19" t="s">
        <v>125</v>
      </c>
      <c r="C10801" s="19" t="s">
        <v>17899</v>
      </c>
      <c r="D10801" s="19" t="s">
        <v>17900</v>
      </c>
      <c r="E10801" s="19" t="s">
        <v>17900</v>
      </c>
      <c r="F10801" s="19" t="s">
        <v>17901</v>
      </c>
      <c r="G10801" s="19" t="s">
        <v>17920</v>
      </c>
      <c r="H10801" s="19" t="s">
        <v>101</v>
      </c>
      <c r="I10801" s="19">
        <v>100</v>
      </c>
      <c r="J10801" s="20">
        <v>391010000</v>
      </c>
      <c r="K10801" s="20" t="s">
        <v>1628</v>
      </c>
      <c r="L10801" s="19" t="s">
        <v>12464</v>
      </c>
      <c r="M10801" s="19" t="s">
        <v>1694</v>
      </c>
      <c r="O10801" s="23" t="s">
        <v>100</v>
      </c>
      <c r="P10801" s="19" t="s">
        <v>9640</v>
      </c>
      <c r="R10801" s="19" t="s">
        <v>481</v>
      </c>
      <c r="S10801" s="30">
        <v>1</v>
      </c>
      <c r="T10801" s="30">
        <v>38956</v>
      </c>
      <c r="U10801" s="30">
        <v>38956</v>
      </c>
      <c r="V10801" s="30">
        <v>43630.720000000001</v>
      </c>
      <c r="W10801" s="31"/>
      <c r="X10801" s="19">
        <v>2017</v>
      </c>
      <c r="Y10801" s="19" t="s">
        <v>1584</v>
      </c>
      <c r="Z10801" s="19" t="s">
        <v>67</v>
      </c>
      <c r="AA10801" s="19" t="s">
        <v>66</v>
      </c>
      <c r="AC10801" s="21">
        <v>43630.720000000001</v>
      </c>
      <c r="AD10801" s="30"/>
      <c r="AE10801" s="30"/>
      <c r="AF10801" s="19" t="s">
        <v>15382</v>
      </c>
      <c r="AH10801" s="19" t="s">
        <v>17903</v>
      </c>
      <c r="AI10801" s="19" t="s">
        <v>143</v>
      </c>
      <c r="AJ10801" s="19" t="s">
        <v>1578</v>
      </c>
      <c r="AK10801" s="19" t="s">
        <v>116</v>
      </c>
      <c r="AR10801" s="19" t="s">
        <v>1584</v>
      </c>
      <c r="AS10801" s="32"/>
      <c r="AT10801" s="32"/>
      <c r="AU10801" s="32"/>
      <c r="AV10801" s="5"/>
      <c r="AW10801" s="5"/>
      <c r="AX10801" s="5"/>
    </row>
    <row r="10802" spans="1:50" s="19" customFormat="1" ht="45.75" customHeight="1" x14ac:dyDescent="0.25">
      <c r="A10802" s="19" t="s">
        <v>17940</v>
      </c>
      <c r="B10802" s="19" t="s">
        <v>125</v>
      </c>
      <c r="C10802" s="19" t="s">
        <v>17899</v>
      </c>
      <c r="D10802" s="19" t="s">
        <v>17900</v>
      </c>
      <c r="E10802" s="19" t="s">
        <v>17900</v>
      </c>
      <c r="F10802" s="19" t="s">
        <v>17901</v>
      </c>
      <c r="G10802" s="19" t="s">
        <v>17920</v>
      </c>
      <c r="H10802" s="19" t="s">
        <v>101</v>
      </c>
      <c r="I10802" s="19">
        <v>100</v>
      </c>
      <c r="J10802" s="20">
        <v>391010000</v>
      </c>
      <c r="K10802" s="20" t="s">
        <v>1628</v>
      </c>
      <c r="L10802" s="19" t="s">
        <v>12464</v>
      </c>
      <c r="M10802" s="19" t="s">
        <v>17935</v>
      </c>
      <c r="O10802" s="23" t="s">
        <v>100</v>
      </c>
      <c r="P10802" s="19" t="s">
        <v>9640</v>
      </c>
      <c r="R10802" s="19" t="s">
        <v>481</v>
      </c>
      <c r="S10802" s="30">
        <v>1</v>
      </c>
      <c r="T10802" s="30">
        <v>38956</v>
      </c>
      <c r="U10802" s="30">
        <v>38956</v>
      </c>
      <c r="V10802" s="30">
        <v>43630.720000000001</v>
      </c>
      <c r="W10802" s="31"/>
      <c r="X10802" s="19">
        <v>2017</v>
      </c>
      <c r="Y10802" s="19" t="s">
        <v>1584</v>
      </c>
      <c r="Z10802" s="19" t="s">
        <v>67</v>
      </c>
      <c r="AA10802" s="19" t="s">
        <v>66</v>
      </c>
      <c r="AC10802" s="21">
        <v>43630.720000000001</v>
      </c>
      <c r="AD10802" s="30"/>
      <c r="AE10802" s="30"/>
      <c r="AF10802" s="19" t="s">
        <v>15382</v>
      </c>
      <c r="AH10802" s="19" t="s">
        <v>17903</v>
      </c>
      <c r="AI10802" s="19" t="s">
        <v>143</v>
      </c>
      <c r="AJ10802" s="19" t="s">
        <v>1578</v>
      </c>
      <c r="AK10802" s="19" t="s">
        <v>116</v>
      </c>
      <c r="AR10802" s="19" t="s">
        <v>1584</v>
      </c>
      <c r="AS10802" s="32"/>
      <c r="AT10802" s="32"/>
      <c r="AU10802" s="32"/>
      <c r="AV10802" s="5"/>
      <c r="AW10802" s="5"/>
      <c r="AX10802" s="5"/>
    </row>
    <row r="10803" spans="1:50" s="19" customFormat="1" ht="45.75" customHeight="1" x14ac:dyDescent="0.25">
      <c r="A10803" s="19" t="s">
        <v>17941</v>
      </c>
      <c r="B10803" s="19" t="s">
        <v>125</v>
      </c>
      <c r="C10803" s="19" t="s">
        <v>17899</v>
      </c>
      <c r="D10803" s="19" t="s">
        <v>17900</v>
      </c>
      <c r="E10803" s="19" t="s">
        <v>17900</v>
      </c>
      <c r="F10803" s="19" t="s">
        <v>17901</v>
      </c>
      <c r="G10803" s="19" t="s">
        <v>17902</v>
      </c>
      <c r="H10803" s="19" t="s">
        <v>101</v>
      </c>
      <c r="I10803" s="19">
        <v>100</v>
      </c>
      <c r="J10803" s="20">
        <v>551010000</v>
      </c>
      <c r="K10803" s="20" t="s">
        <v>1644</v>
      </c>
      <c r="L10803" s="19" t="s">
        <v>12464</v>
      </c>
      <c r="M10803" s="19" t="s">
        <v>17470</v>
      </c>
      <c r="O10803" s="23" t="s">
        <v>100</v>
      </c>
      <c r="P10803" s="19" t="s">
        <v>9640</v>
      </c>
      <c r="R10803" s="19" t="s">
        <v>481</v>
      </c>
      <c r="S10803" s="30">
        <v>17</v>
      </c>
      <c r="T10803" s="30">
        <v>38956</v>
      </c>
      <c r="U10803" s="30">
        <v>662252</v>
      </c>
      <c r="V10803" s="30">
        <v>741722.24000000011</v>
      </c>
      <c r="W10803" s="31"/>
      <c r="X10803" s="19">
        <v>2017</v>
      </c>
      <c r="Y10803" s="19" t="s">
        <v>1584</v>
      </c>
      <c r="Z10803" s="19" t="s">
        <v>75</v>
      </c>
      <c r="AA10803" s="19" t="s">
        <v>75</v>
      </c>
      <c r="AC10803" s="21">
        <v>43630.720000000001</v>
      </c>
      <c r="AD10803" s="30"/>
      <c r="AE10803" s="30"/>
      <c r="AF10803" s="19" t="s">
        <v>15382</v>
      </c>
      <c r="AH10803" s="19" t="s">
        <v>17903</v>
      </c>
      <c r="AI10803" s="19" t="s">
        <v>143</v>
      </c>
      <c r="AJ10803" s="19" t="s">
        <v>1578</v>
      </c>
      <c r="AK10803" s="19" t="s">
        <v>116</v>
      </c>
      <c r="AR10803" s="19" t="s">
        <v>1584</v>
      </c>
      <c r="AS10803" s="32"/>
      <c r="AT10803" s="32"/>
      <c r="AU10803" s="32"/>
      <c r="AV10803" s="5"/>
      <c r="AW10803" s="5"/>
      <c r="AX10803" s="5"/>
    </row>
    <row r="10804" spans="1:50" s="19" customFormat="1" ht="45.75" customHeight="1" x14ac:dyDescent="0.25">
      <c r="A10804" s="19" t="s">
        <v>17942</v>
      </c>
      <c r="B10804" s="19" t="s">
        <v>125</v>
      </c>
      <c r="C10804" s="19" t="s">
        <v>17899</v>
      </c>
      <c r="D10804" s="19" t="s">
        <v>17900</v>
      </c>
      <c r="E10804" s="19" t="s">
        <v>17900</v>
      </c>
      <c r="F10804" s="19" t="s">
        <v>17901</v>
      </c>
      <c r="G10804" s="19" t="s">
        <v>17902</v>
      </c>
      <c r="H10804" s="19" t="s">
        <v>101</v>
      </c>
      <c r="I10804" s="19">
        <v>100</v>
      </c>
      <c r="J10804" s="20">
        <v>551010000</v>
      </c>
      <c r="K10804" s="20" t="s">
        <v>1644</v>
      </c>
      <c r="L10804" s="19" t="s">
        <v>12464</v>
      </c>
      <c r="M10804" s="19" t="s">
        <v>112</v>
      </c>
      <c r="O10804" s="23" t="s">
        <v>100</v>
      </c>
      <c r="P10804" s="19" t="s">
        <v>9640</v>
      </c>
      <c r="R10804" s="19" t="s">
        <v>481</v>
      </c>
      <c r="S10804" s="30">
        <v>9</v>
      </c>
      <c r="T10804" s="30">
        <v>38956</v>
      </c>
      <c r="U10804" s="30">
        <v>350604</v>
      </c>
      <c r="V10804" s="30">
        <v>392676.48000000004</v>
      </c>
      <c r="W10804" s="31"/>
      <c r="X10804" s="19">
        <v>2017</v>
      </c>
      <c r="Y10804" s="19" t="s">
        <v>1584</v>
      </c>
      <c r="Z10804" s="19" t="s">
        <v>75</v>
      </c>
      <c r="AA10804" s="19" t="s">
        <v>75</v>
      </c>
      <c r="AC10804" s="21">
        <v>43630.720000000001</v>
      </c>
      <c r="AD10804" s="30"/>
      <c r="AE10804" s="30"/>
      <c r="AF10804" s="19" t="s">
        <v>15382</v>
      </c>
      <c r="AH10804" s="19" t="s">
        <v>17903</v>
      </c>
      <c r="AI10804" s="19" t="s">
        <v>143</v>
      </c>
      <c r="AJ10804" s="19" t="s">
        <v>1578</v>
      </c>
      <c r="AK10804" s="19" t="s">
        <v>116</v>
      </c>
      <c r="AR10804" s="19" t="s">
        <v>1584</v>
      </c>
      <c r="AS10804" s="32"/>
      <c r="AT10804" s="32"/>
      <c r="AU10804" s="32"/>
      <c r="AV10804" s="5"/>
      <c r="AW10804" s="5"/>
      <c r="AX10804" s="5"/>
    </row>
    <row r="10805" spans="1:50" s="19" customFormat="1" ht="45.75" customHeight="1" x14ac:dyDescent="0.25">
      <c r="A10805" s="19" t="s">
        <v>17943</v>
      </c>
      <c r="B10805" s="19" t="s">
        <v>125</v>
      </c>
      <c r="C10805" s="19" t="s">
        <v>17899</v>
      </c>
      <c r="D10805" s="19" t="s">
        <v>17900</v>
      </c>
      <c r="E10805" s="19" t="s">
        <v>17900</v>
      </c>
      <c r="F10805" s="19" t="s">
        <v>17901</v>
      </c>
      <c r="G10805" s="19" t="s">
        <v>17902</v>
      </c>
      <c r="H10805" s="19" t="s">
        <v>101</v>
      </c>
      <c r="I10805" s="19">
        <v>100</v>
      </c>
      <c r="J10805" s="20">
        <v>551010000</v>
      </c>
      <c r="K10805" s="20" t="s">
        <v>1644</v>
      </c>
      <c r="L10805" s="19" t="s">
        <v>12464</v>
      </c>
      <c r="M10805" s="19" t="s">
        <v>17944</v>
      </c>
      <c r="O10805" s="23" t="s">
        <v>100</v>
      </c>
      <c r="P10805" s="19" t="s">
        <v>9640</v>
      </c>
      <c r="R10805" s="19" t="s">
        <v>481</v>
      </c>
      <c r="S10805" s="30">
        <v>2</v>
      </c>
      <c r="T10805" s="30">
        <v>38956</v>
      </c>
      <c r="U10805" s="30">
        <v>77912</v>
      </c>
      <c r="V10805" s="30">
        <v>87261.440000000002</v>
      </c>
      <c r="W10805" s="31"/>
      <c r="X10805" s="19">
        <v>2017</v>
      </c>
      <c r="Y10805" s="19" t="s">
        <v>1584</v>
      </c>
      <c r="Z10805" s="19" t="s">
        <v>75</v>
      </c>
      <c r="AA10805" s="19" t="s">
        <v>75</v>
      </c>
      <c r="AC10805" s="21">
        <v>43630.720000000001</v>
      </c>
      <c r="AD10805" s="30"/>
      <c r="AE10805" s="30"/>
      <c r="AF10805" s="19" t="s">
        <v>15382</v>
      </c>
      <c r="AH10805" s="19" t="s">
        <v>17903</v>
      </c>
      <c r="AI10805" s="19" t="s">
        <v>143</v>
      </c>
      <c r="AJ10805" s="19" t="s">
        <v>1578</v>
      </c>
      <c r="AK10805" s="19" t="s">
        <v>116</v>
      </c>
      <c r="AR10805" s="19" t="s">
        <v>1584</v>
      </c>
      <c r="AS10805" s="32"/>
      <c r="AT10805" s="32"/>
      <c r="AU10805" s="32"/>
      <c r="AV10805" s="5"/>
      <c r="AW10805" s="5"/>
      <c r="AX10805" s="5"/>
    </row>
    <row r="10806" spans="1:50" s="19" customFormat="1" ht="45.75" customHeight="1" x14ac:dyDescent="0.25">
      <c r="A10806" s="19" t="s">
        <v>17945</v>
      </c>
      <c r="B10806" s="19" t="s">
        <v>125</v>
      </c>
      <c r="C10806" s="19" t="s">
        <v>17899</v>
      </c>
      <c r="D10806" s="19" t="s">
        <v>17900</v>
      </c>
      <c r="E10806" s="19" t="s">
        <v>17900</v>
      </c>
      <c r="F10806" s="19" t="s">
        <v>17901</v>
      </c>
      <c r="G10806" s="19" t="s">
        <v>17902</v>
      </c>
      <c r="H10806" s="19" t="s">
        <v>101</v>
      </c>
      <c r="I10806" s="19">
        <v>100</v>
      </c>
      <c r="J10806" s="20">
        <v>551010000</v>
      </c>
      <c r="K10806" s="20" t="s">
        <v>1644</v>
      </c>
      <c r="L10806" s="19" t="s">
        <v>12464</v>
      </c>
      <c r="M10806" s="19" t="s">
        <v>17946</v>
      </c>
      <c r="O10806" s="23" t="s">
        <v>100</v>
      </c>
      <c r="P10806" s="19" t="s">
        <v>9640</v>
      </c>
      <c r="R10806" s="19" t="s">
        <v>481</v>
      </c>
      <c r="S10806" s="30">
        <v>3</v>
      </c>
      <c r="T10806" s="30">
        <v>38956</v>
      </c>
      <c r="U10806" s="30">
        <v>116868</v>
      </c>
      <c r="V10806" s="30">
        <v>130892.16000000002</v>
      </c>
      <c r="W10806" s="31"/>
      <c r="X10806" s="19">
        <v>2017</v>
      </c>
      <c r="Y10806" s="19" t="s">
        <v>1584</v>
      </c>
      <c r="Z10806" s="19" t="s">
        <v>75</v>
      </c>
      <c r="AA10806" s="19" t="s">
        <v>75</v>
      </c>
      <c r="AC10806" s="21">
        <v>43630.720000000001</v>
      </c>
      <c r="AD10806" s="30"/>
      <c r="AE10806" s="30"/>
      <c r="AF10806" s="19" t="s">
        <v>15382</v>
      </c>
      <c r="AH10806" s="19" t="s">
        <v>17903</v>
      </c>
      <c r="AI10806" s="19" t="s">
        <v>143</v>
      </c>
      <c r="AJ10806" s="19" t="s">
        <v>1578</v>
      </c>
      <c r="AK10806" s="19" t="s">
        <v>116</v>
      </c>
      <c r="AR10806" s="19" t="s">
        <v>1584</v>
      </c>
      <c r="AS10806" s="32"/>
      <c r="AT10806" s="32"/>
      <c r="AU10806" s="32"/>
      <c r="AV10806" s="5"/>
      <c r="AW10806" s="5"/>
      <c r="AX10806" s="5"/>
    </row>
    <row r="10807" spans="1:50" s="19" customFormat="1" ht="45.75" customHeight="1" x14ac:dyDescent="0.25">
      <c r="A10807" s="19" t="s">
        <v>17947</v>
      </c>
      <c r="B10807" s="19" t="s">
        <v>125</v>
      </c>
      <c r="C10807" s="19" t="s">
        <v>17899</v>
      </c>
      <c r="D10807" s="19" t="s">
        <v>17900</v>
      </c>
      <c r="E10807" s="19" t="s">
        <v>17900</v>
      </c>
      <c r="F10807" s="19" t="s">
        <v>17901</v>
      </c>
      <c r="G10807" s="19" t="s">
        <v>17902</v>
      </c>
      <c r="H10807" s="19" t="s">
        <v>101</v>
      </c>
      <c r="I10807" s="19">
        <v>100</v>
      </c>
      <c r="J10807" s="20">
        <v>551010000</v>
      </c>
      <c r="K10807" s="20" t="s">
        <v>1644</v>
      </c>
      <c r="L10807" s="19" t="s">
        <v>12464</v>
      </c>
      <c r="M10807" s="19" t="s">
        <v>17948</v>
      </c>
      <c r="O10807" s="23" t="s">
        <v>100</v>
      </c>
      <c r="P10807" s="19" t="s">
        <v>9640</v>
      </c>
      <c r="R10807" s="19" t="s">
        <v>481</v>
      </c>
      <c r="S10807" s="30">
        <v>1</v>
      </c>
      <c r="T10807" s="30">
        <v>38956</v>
      </c>
      <c r="U10807" s="30">
        <v>38956</v>
      </c>
      <c r="V10807" s="30">
        <v>43630.720000000001</v>
      </c>
      <c r="W10807" s="31"/>
      <c r="X10807" s="19">
        <v>2017</v>
      </c>
      <c r="Y10807" s="19" t="s">
        <v>1584</v>
      </c>
      <c r="Z10807" s="19" t="s">
        <v>75</v>
      </c>
      <c r="AA10807" s="19" t="s">
        <v>75</v>
      </c>
      <c r="AC10807" s="21">
        <v>43630.720000000001</v>
      </c>
      <c r="AD10807" s="30"/>
      <c r="AE10807" s="30"/>
      <c r="AF10807" s="19" t="s">
        <v>15382</v>
      </c>
      <c r="AH10807" s="19" t="s">
        <v>17903</v>
      </c>
      <c r="AI10807" s="19" t="s">
        <v>143</v>
      </c>
      <c r="AJ10807" s="19" t="s">
        <v>1578</v>
      </c>
      <c r="AK10807" s="19" t="s">
        <v>116</v>
      </c>
      <c r="AR10807" s="19" t="s">
        <v>1584</v>
      </c>
      <c r="AS10807" s="32"/>
      <c r="AT10807" s="32"/>
      <c r="AU10807" s="32"/>
      <c r="AV10807" s="5"/>
      <c r="AW10807" s="5"/>
      <c r="AX10807" s="5"/>
    </row>
    <row r="10808" spans="1:50" s="19" customFormat="1" ht="45.75" customHeight="1" x14ac:dyDescent="0.25">
      <c r="A10808" s="19" t="s">
        <v>17949</v>
      </c>
      <c r="B10808" s="19" t="s">
        <v>125</v>
      </c>
      <c r="C10808" s="19" t="s">
        <v>17899</v>
      </c>
      <c r="D10808" s="19" t="s">
        <v>17900</v>
      </c>
      <c r="E10808" s="19" t="s">
        <v>17900</v>
      </c>
      <c r="F10808" s="19" t="s">
        <v>17901</v>
      </c>
      <c r="G10808" s="19" t="s">
        <v>17920</v>
      </c>
      <c r="H10808" s="19" t="s">
        <v>101</v>
      </c>
      <c r="I10808" s="19">
        <v>100</v>
      </c>
      <c r="J10808" s="20">
        <v>551010000</v>
      </c>
      <c r="K10808" s="20" t="s">
        <v>1644</v>
      </c>
      <c r="L10808" s="19" t="s">
        <v>12464</v>
      </c>
      <c r="M10808" s="19" t="s">
        <v>17950</v>
      </c>
      <c r="O10808" s="23" t="s">
        <v>100</v>
      </c>
      <c r="P10808" s="19" t="s">
        <v>9640</v>
      </c>
      <c r="R10808" s="19" t="s">
        <v>481</v>
      </c>
      <c r="S10808" s="30">
        <v>9</v>
      </c>
      <c r="T10808" s="30">
        <v>38956</v>
      </c>
      <c r="U10808" s="30">
        <v>350604</v>
      </c>
      <c r="V10808" s="30">
        <v>392676.48000000004</v>
      </c>
      <c r="W10808" s="31"/>
      <c r="X10808" s="19">
        <v>2017</v>
      </c>
      <c r="Y10808" s="19" t="s">
        <v>1584</v>
      </c>
      <c r="Z10808" s="19" t="s">
        <v>4574</v>
      </c>
      <c r="AA10808" s="19" t="s">
        <v>75</v>
      </c>
      <c r="AC10808" s="21">
        <v>43630.720000000001</v>
      </c>
      <c r="AD10808" s="30"/>
      <c r="AE10808" s="30"/>
      <c r="AF10808" s="19" t="s">
        <v>15382</v>
      </c>
      <c r="AH10808" s="19" t="s">
        <v>17903</v>
      </c>
      <c r="AI10808" s="19" t="s">
        <v>143</v>
      </c>
      <c r="AJ10808" s="19" t="s">
        <v>1578</v>
      </c>
      <c r="AK10808" s="19" t="s">
        <v>116</v>
      </c>
      <c r="AR10808" s="19" t="s">
        <v>1584</v>
      </c>
      <c r="AS10808" s="32"/>
      <c r="AT10808" s="32"/>
      <c r="AU10808" s="32"/>
      <c r="AV10808" s="5"/>
      <c r="AW10808" s="5"/>
      <c r="AX10808" s="5"/>
    </row>
    <row r="10809" spans="1:50" s="19" customFormat="1" ht="45.75" customHeight="1" x14ac:dyDescent="0.25">
      <c r="A10809" s="19" t="s">
        <v>17951</v>
      </c>
      <c r="B10809" s="19" t="s">
        <v>125</v>
      </c>
      <c r="C10809" s="19" t="s">
        <v>17899</v>
      </c>
      <c r="D10809" s="19" t="s">
        <v>17900</v>
      </c>
      <c r="E10809" s="19" t="s">
        <v>17900</v>
      </c>
      <c r="F10809" s="19" t="s">
        <v>17901</v>
      </c>
      <c r="G10809" s="19" t="s">
        <v>17920</v>
      </c>
      <c r="H10809" s="19" t="s">
        <v>101</v>
      </c>
      <c r="I10809" s="19">
        <v>100</v>
      </c>
      <c r="J10809" s="20">
        <v>551010000</v>
      </c>
      <c r="K10809" s="20" t="s">
        <v>1644</v>
      </c>
      <c r="L10809" s="19" t="s">
        <v>12464</v>
      </c>
      <c r="M10809" s="19" t="s">
        <v>17470</v>
      </c>
      <c r="O10809" s="23" t="s">
        <v>100</v>
      </c>
      <c r="P10809" s="19" t="s">
        <v>9640</v>
      </c>
      <c r="R10809" s="19" t="s">
        <v>481</v>
      </c>
      <c r="S10809" s="30">
        <v>1</v>
      </c>
      <c r="T10809" s="30">
        <v>38956</v>
      </c>
      <c r="U10809" s="30">
        <v>38956</v>
      </c>
      <c r="V10809" s="30">
        <v>43630.720000000001</v>
      </c>
      <c r="W10809" s="31"/>
      <c r="X10809" s="19">
        <v>2017</v>
      </c>
      <c r="Y10809" s="19" t="s">
        <v>1584</v>
      </c>
      <c r="Z10809" s="19" t="s">
        <v>4574</v>
      </c>
      <c r="AA10809" s="19" t="s">
        <v>75</v>
      </c>
      <c r="AC10809" s="21">
        <v>43630.720000000001</v>
      </c>
      <c r="AD10809" s="30"/>
      <c r="AE10809" s="30"/>
      <c r="AF10809" s="19" t="s">
        <v>15382</v>
      </c>
      <c r="AH10809" s="19" t="s">
        <v>17903</v>
      </c>
      <c r="AI10809" s="19" t="s">
        <v>143</v>
      </c>
      <c r="AJ10809" s="19" t="s">
        <v>1578</v>
      </c>
      <c r="AK10809" s="19" t="s">
        <v>116</v>
      </c>
      <c r="AR10809" s="19" t="s">
        <v>1584</v>
      </c>
      <c r="AS10809" s="32"/>
      <c r="AT10809" s="32"/>
      <c r="AU10809" s="32"/>
      <c r="AV10809" s="5"/>
      <c r="AW10809" s="5"/>
      <c r="AX10809" s="5"/>
    </row>
    <row r="10810" spans="1:50" s="19" customFormat="1" ht="45.75" customHeight="1" x14ac:dyDescent="0.25">
      <c r="A10810" s="19" t="s">
        <v>17952</v>
      </c>
      <c r="B10810" s="19" t="s">
        <v>125</v>
      </c>
      <c r="C10810" s="19" t="s">
        <v>17899</v>
      </c>
      <c r="D10810" s="19" t="s">
        <v>17900</v>
      </c>
      <c r="E10810" s="19" t="s">
        <v>17900</v>
      </c>
      <c r="F10810" s="19" t="s">
        <v>17901</v>
      </c>
      <c r="G10810" s="19" t="s">
        <v>17926</v>
      </c>
      <c r="H10810" s="19" t="s">
        <v>101</v>
      </c>
      <c r="I10810" s="19">
        <v>100</v>
      </c>
      <c r="J10810" s="20">
        <v>551010000</v>
      </c>
      <c r="K10810" s="20" t="s">
        <v>1644</v>
      </c>
      <c r="L10810" s="19" t="s">
        <v>12464</v>
      </c>
      <c r="M10810" s="19" t="s">
        <v>17470</v>
      </c>
      <c r="O10810" s="23" t="s">
        <v>100</v>
      </c>
      <c r="P10810" s="19" t="s">
        <v>9640</v>
      </c>
      <c r="R10810" s="19" t="s">
        <v>481</v>
      </c>
      <c r="S10810" s="30">
        <v>11</v>
      </c>
      <c r="T10810" s="30">
        <v>38956</v>
      </c>
      <c r="U10810" s="30">
        <v>428516</v>
      </c>
      <c r="V10810" s="30">
        <v>479937.92000000004</v>
      </c>
      <c r="W10810" s="31"/>
      <c r="X10810" s="19">
        <v>2017</v>
      </c>
      <c r="Y10810" s="19" t="s">
        <v>1584</v>
      </c>
      <c r="Z10810" s="19" t="s">
        <v>77</v>
      </c>
      <c r="AA10810" s="19" t="s">
        <v>75</v>
      </c>
      <c r="AC10810" s="21">
        <v>43630.720000000001</v>
      </c>
      <c r="AD10810" s="30"/>
      <c r="AE10810" s="30"/>
      <c r="AF10810" s="19" t="s">
        <v>15382</v>
      </c>
      <c r="AH10810" s="19" t="s">
        <v>17903</v>
      </c>
      <c r="AI10810" s="19" t="s">
        <v>143</v>
      </c>
      <c r="AJ10810" s="19" t="s">
        <v>1578</v>
      </c>
      <c r="AK10810" s="19" t="s">
        <v>116</v>
      </c>
      <c r="AR10810" s="19" t="s">
        <v>1584</v>
      </c>
      <c r="AS10810" s="32"/>
      <c r="AT10810" s="32"/>
      <c r="AU10810" s="32"/>
      <c r="AV10810" s="5"/>
      <c r="AW10810" s="5"/>
      <c r="AX10810" s="5"/>
    </row>
    <row r="10811" spans="1:50" s="19" customFormat="1" ht="45.75" customHeight="1" x14ac:dyDescent="0.25">
      <c r="A10811" s="19" t="s">
        <v>17953</v>
      </c>
      <c r="B10811" s="19" t="s">
        <v>125</v>
      </c>
      <c r="C10811" s="19" t="s">
        <v>17899</v>
      </c>
      <c r="D10811" s="19" t="s">
        <v>17900</v>
      </c>
      <c r="E10811" s="19" t="s">
        <v>17900</v>
      </c>
      <c r="F10811" s="19" t="s">
        <v>17901</v>
      </c>
      <c r="G10811" s="19" t="s">
        <v>17902</v>
      </c>
      <c r="H10811" s="19" t="s">
        <v>101</v>
      </c>
      <c r="I10811" s="19">
        <v>100</v>
      </c>
      <c r="J10811" s="20">
        <v>350000000</v>
      </c>
      <c r="K10811" s="20" t="s">
        <v>1624</v>
      </c>
      <c r="L10811" s="19" t="s">
        <v>12464</v>
      </c>
      <c r="M10811" s="19" t="s">
        <v>5433</v>
      </c>
      <c r="O10811" s="23" t="s">
        <v>100</v>
      </c>
      <c r="P10811" s="19" t="s">
        <v>9640</v>
      </c>
      <c r="R10811" s="19" t="s">
        <v>481</v>
      </c>
      <c r="S10811" s="30">
        <v>7</v>
      </c>
      <c r="T10811" s="30">
        <v>38956</v>
      </c>
      <c r="U10811" s="30">
        <v>272692</v>
      </c>
      <c r="V10811" s="30">
        <v>305415.04000000004</v>
      </c>
      <c r="W10811" s="31"/>
      <c r="X10811" s="19">
        <v>2017</v>
      </c>
      <c r="Y10811" s="19" t="s">
        <v>1584</v>
      </c>
      <c r="Z10811" s="19" t="s">
        <v>60</v>
      </c>
      <c r="AA10811" s="19" t="s">
        <v>60</v>
      </c>
      <c r="AC10811" s="21">
        <v>43630.720000000001</v>
      </c>
      <c r="AD10811" s="30"/>
      <c r="AE10811" s="30"/>
      <c r="AF10811" s="19" t="s">
        <v>15382</v>
      </c>
      <c r="AH10811" s="19" t="s">
        <v>17903</v>
      </c>
      <c r="AI10811" s="19" t="s">
        <v>143</v>
      </c>
      <c r="AJ10811" s="19" t="s">
        <v>1578</v>
      </c>
      <c r="AK10811" s="19" t="s">
        <v>116</v>
      </c>
      <c r="AR10811" s="19" t="s">
        <v>1584</v>
      </c>
      <c r="AS10811" s="32"/>
      <c r="AT10811" s="32"/>
      <c r="AU10811" s="32"/>
      <c r="AV10811" s="5"/>
      <c r="AW10811" s="5"/>
      <c r="AX10811" s="5"/>
    </row>
    <row r="10812" spans="1:50" s="19" customFormat="1" ht="45.75" customHeight="1" x14ac:dyDescent="0.25">
      <c r="A10812" s="19" t="s">
        <v>17954</v>
      </c>
      <c r="B10812" s="19" t="s">
        <v>125</v>
      </c>
      <c r="C10812" s="19" t="s">
        <v>17899</v>
      </c>
      <c r="D10812" s="19" t="s">
        <v>17900</v>
      </c>
      <c r="E10812" s="19" t="s">
        <v>17900</v>
      </c>
      <c r="F10812" s="19" t="s">
        <v>17901</v>
      </c>
      <c r="G10812" s="19" t="s">
        <v>17902</v>
      </c>
      <c r="H10812" s="19" t="s">
        <v>101</v>
      </c>
      <c r="I10812" s="19">
        <v>100</v>
      </c>
      <c r="J10812" s="20">
        <v>350000000</v>
      </c>
      <c r="K10812" s="20" t="s">
        <v>1624</v>
      </c>
      <c r="L10812" s="19" t="s">
        <v>12464</v>
      </c>
      <c r="M10812" s="19" t="s">
        <v>1791</v>
      </c>
      <c r="O10812" s="23" t="s">
        <v>100</v>
      </c>
      <c r="P10812" s="19" t="s">
        <v>9640</v>
      </c>
      <c r="R10812" s="19" t="s">
        <v>481</v>
      </c>
      <c r="S10812" s="30">
        <v>2</v>
      </c>
      <c r="T10812" s="30">
        <v>38956</v>
      </c>
      <c r="U10812" s="30">
        <v>77912</v>
      </c>
      <c r="V10812" s="30">
        <v>87261.440000000002</v>
      </c>
      <c r="W10812" s="31"/>
      <c r="X10812" s="19">
        <v>2017</v>
      </c>
      <c r="Y10812" s="19" t="s">
        <v>1584</v>
      </c>
      <c r="Z10812" s="19" t="s">
        <v>60</v>
      </c>
      <c r="AA10812" s="19" t="s">
        <v>60</v>
      </c>
      <c r="AC10812" s="21">
        <v>43630.720000000001</v>
      </c>
      <c r="AD10812" s="30"/>
      <c r="AE10812" s="30"/>
      <c r="AF10812" s="19" t="s">
        <v>15382</v>
      </c>
      <c r="AH10812" s="19" t="s">
        <v>17903</v>
      </c>
      <c r="AI10812" s="19" t="s">
        <v>143</v>
      </c>
      <c r="AJ10812" s="19" t="s">
        <v>1578</v>
      </c>
      <c r="AK10812" s="19" t="s">
        <v>116</v>
      </c>
      <c r="AR10812" s="19" t="s">
        <v>1584</v>
      </c>
      <c r="AS10812" s="32"/>
      <c r="AT10812" s="32"/>
      <c r="AU10812" s="32"/>
      <c r="AV10812" s="5"/>
      <c r="AW10812" s="5"/>
      <c r="AX10812" s="5"/>
    </row>
    <row r="10813" spans="1:50" s="19" customFormat="1" ht="45.75" customHeight="1" x14ac:dyDescent="0.25">
      <c r="A10813" s="19" t="s">
        <v>17955</v>
      </c>
      <c r="B10813" s="19" t="s">
        <v>125</v>
      </c>
      <c r="C10813" s="19" t="s">
        <v>17899</v>
      </c>
      <c r="D10813" s="19" t="s">
        <v>17900</v>
      </c>
      <c r="E10813" s="19" t="s">
        <v>17900</v>
      </c>
      <c r="F10813" s="19" t="s">
        <v>17901</v>
      </c>
      <c r="G10813" s="19" t="s">
        <v>17902</v>
      </c>
      <c r="H10813" s="19" t="s">
        <v>101</v>
      </c>
      <c r="I10813" s="19">
        <v>100</v>
      </c>
      <c r="J10813" s="20">
        <v>350000000</v>
      </c>
      <c r="K10813" s="20" t="s">
        <v>1624</v>
      </c>
      <c r="L10813" s="19" t="s">
        <v>12464</v>
      </c>
      <c r="M10813" s="19" t="s">
        <v>17956</v>
      </c>
      <c r="O10813" s="23" t="s">
        <v>100</v>
      </c>
      <c r="P10813" s="19" t="s">
        <v>9640</v>
      </c>
      <c r="R10813" s="19" t="s">
        <v>481</v>
      </c>
      <c r="S10813" s="30">
        <v>1</v>
      </c>
      <c r="T10813" s="30">
        <v>38956</v>
      </c>
      <c r="U10813" s="30">
        <v>38956</v>
      </c>
      <c r="V10813" s="30">
        <v>43630.720000000001</v>
      </c>
      <c r="W10813" s="31"/>
      <c r="X10813" s="19">
        <v>2017</v>
      </c>
      <c r="Y10813" s="19" t="s">
        <v>1584</v>
      </c>
      <c r="Z10813" s="19" t="s">
        <v>60</v>
      </c>
      <c r="AA10813" s="19" t="s">
        <v>60</v>
      </c>
      <c r="AC10813" s="21">
        <v>43630.720000000001</v>
      </c>
      <c r="AD10813" s="30"/>
      <c r="AE10813" s="30"/>
      <c r="AF10813" s="19" t="s">
        <v>15382</v>
      </c>
      <c r="AH10813" s="19" t="s">
        <v>17903</v>
      </c>
      <c r="AI10813" s="19" t="s">
        <v>143</v>
      </c>
      <c r="AJ10813" s="19" t="s">
        <v>1578</v>
      </c>
      <c r="AK10813" s="19" t="s">
        <v>116</v>
      </c>
      <c r="AR10813" s="19" t="s">
        <v>1584</v>
      </c>
      <c r="AS10813" s="32"/>
      <c r="AT10813" s="32"/>
      <c r="AU10813" s="32"/>
      <c r="AV10813" s="5"/>
      <c r="AW10813" s="5"/>
      <c r="AX10813" s="5"/>
    </row>
    <row r="10814" spans="1:50" s="19" customFormat="1" ht="45.75" customHeight="1" x14ac:dyDescent="0.25">
      <c r="A10814" s="19" t="s">
        <v>17957</v>
      </c>
      <c r="B10814" s="19" t="s">
        <v>125</v>
      </c>
      <c r="C10814" s="19" t="s">
        <v>17899</v>
      </c>
      <c r="D10814" s="19" t="s">
        <v>17900</v>
      </c>
      <c r="E10814" s="19" t="s">
        <v>17900</v>
      </c>
      <c r="F10814" s="19" t="s">
        <v>17901</v>
      </c>
      <c r="G10814" s="19" t="s">
        <v>17902</v>
      </c>
      <c r="H10814" s="19" t="s">
        <v>101</v>
      </c>
      <c r="I10814" s="19">
        <v>100</v>
      </c>
      <c r="J10814" s="20">
        <v>350000000</v>
      </c>
      <c r="K10814" s="20" t="s">
        <v>1624</v>
      </c>
      <c r="L10814" s="19" t="s">
        <v>12464</v>
      </c>
      <c r="M10814" s="19" t="s">
        <v>5423</v>
      </c>
      <c r="O10814" s="23" t="s">
        <v>100</v>
      </c>
      <c r="P10814" s="19" t="s">
        <v>9640</v>
      </c>
      <c r="R10814" s="19" t="s">
        <v>481</v>
      </c>
      <c r="S10814" s="30">
        <v>1</v>
      </c>
      <c r="T10814" s="30">
        <v>38956</v>
      </c>
      <c r="U10814" s="30">
        <v>38956</v>
      </c>
      <c r="V10814" s="30">
        <v>43630.720000000001</v>
      </c>
      <c r="W10814" s="31"/>
      <c r="X10814" s="19">
        <v>2017</v>
      </c>
      <c r="Y10814" s="19" t="s">
        <v>1584</v>
      </c>
      <c r="Z10814" s="19" t="s">
        <v>60</v>
      </c>
      <c r="AA10814" s="19" t="s">
        <v>60</v>
      </c>
      <c r="AC10814" s="21">
        <v>43630.720000000001</v>
      </c>
      <c r="AD10814" s="30"/>
      <c r="AE10814" s="30"/>
      <c r="AF10814" s="19" t="s">
        <v>15382</v>
      </c>
      <c r="AH10814" s="19" t="s">
        <v>17903</v>
      </c>
      <c r="AI10814" s="19" t="s">
        <v>143</v>
      </c>
      <c r="AJ10814" s="19" t="s">
        <v>1578</v>
      </c>
      <c r="AK10814" s="19" t="s">
        <v>116</v>
      </c>
      <c r="AR10814" s="19" t="s">
        <v>1584</v>
      </c>
      <c r="AS10814" s="32"/>
      <c r="AT10814" s="32"/>
      <c r="AU10814" s="32"/>
      <c r="AV10814" s="5"/>
      <c r="AW10814" s="5"/>
      <c r="AX10814" s="5"/>
    </row>
    <row r="10815" spans="1:50" s="19" customFormat="1" ht="45.75" customHeight="1" x14ac:dyDescent="0.25">
      <c r="A10815" s="19" t="s">
        <v>17958</v>
      </c>
      <c r="B10815" s="19" t="s">
        <v>125</v>
      </c>
      <c r="C10815" s="19" t="s">
        <v>17899</v>
      </c>
      <c r="D10815" s="19" t="s">
        <v>17900</v>
      </c>
      <c r="E10815" s="19" t="s">
        <v>17900</v>
      </c>
      <c r="F10815" s="19" t="s">
        <v>17901</v>
      </c>
      <c r="G10815" s="19" t="s">
        <v>17902</v>
      </c>
      <c r="H10815" s="19" t="s">
        <v>101</v>
      </c>
      <c r="I10815" s="19">
        <v>100</v>
      </c>
      <c r="J10815" s="20">
        <v>350000000</v>
      </c>
      <c r="K10815" s="20" t="s">
        <v>1624</v>
      </c>
      <c r="L10815" s="19" t="s">
        <v>12464</v>
      </c>
      <c r="M10815" s="19" t="s">
        <v>7777</v>
      </c>
      <c r="O10815" s="23" t="s">
        <v>100</v>
      </c>
      <c r="P10815" s="19" t="s">
        <v>9640</v>
      </c>
      <c r="R10815" s="19" t="s">
        <v>481</v>
      </c>
      <c r="S10815" s="30">
        <v>1</v>
      </c>
      <c r="T10815" s="30">
        <v>38956</v>
      </c>
      <c r="U10815" s="30">
        <v>38956</v>
      </c>
      <c r="V10815" s="30">
        <v>43630.720000000001</v>
      </c>
      <c r="W10815" s="31"/>
      <c r="X10815" s="19">
        <v>2017</v>
      </c>
      <c r="Y10815" s="19" t="s">
        <v>1584</v>
      </c>
      <c r="Z10815" s="19" t="s">
        <v>60</v>
      </c>
      <c r="AA10815" s="19" t="s">
        <v>60</v>
      </c>
      <c r="AC10815" s="21">
        <v>43630.720000000001</v>
      </c>
      <c r="AD10815" s="30"/>
      <c r="AE10815" s="30"/>
      <c r="AF10815" s="19" t="s">
        <v>15382</v>
      </c>
      <c r="AH10815" s="19" t="s">
        <v>17903</v>
      </c>
      <c r="AI10815" s="19" t="s">
        <v>143</v>
      </c>
      <c r="AJ10815" s="19" t="s">
        <v>1578</v>
      </c>
      <c r="AK10815" s="19" t="s">
        <v>116</v>
      </c>
      <c r="AR10815" s="19" t="s">
        <v>1584</v>
      </c>
      <c r="AS10815" s="32"/>
      <c r="AT10815" s="32"/>
      <c r="AU10815" s="32"/>
      <c r="AV10815" s="5"/>
      <c r="AW10815" s="5"/>
      <c r="AX10815" s="5"/>
    </row>
    <row r="10816" spans="1:50" s="19" customFormat="1" ht="45.75" customHeight="1" x14ac:dyDescent="0.25">
      <c r="A10816" s="19" t="s">
        <v>17959</v>
      </c>
      <c r="B10816" s="19" t="s">
        <v>125</v>
      </c>
      <c r="C10816" s="19" t="s">
        <v>17899</v>
      </c>
      <c r="D10816" s="19" t="s">
        <v>17900</v>
      </c>
      <c r="E10816" s="19" t="s">
        <v>17900</v>
      </c>
      <c r="F10816" s="19" t="s">
        <v>17901</v>
      </c>
      <c r="G10816" s="19" t="s">
        <v>17902</v>
      </c>
      <c r="H10816" s="19" t="s">
        <v>101</v>
      </c>
      <c r="I10816" s="19">
        <v>100</v>
      </c>
      <c r="J10816" s="20">
        <v>350000000</v>
      </c>
      <c r="K10816" s="20" t="s">
        <v>1624</v>
      </c>
      <c r="L10816" s="19" t="s">
        <v>12464</v>
      </c>
      <c r="M10816" s="19" t="s">
        <v>2051</v>
      </c>
      <c r="O10816" s="23" t="s">
        <v>100</v>
      </c>
      <c r="P10816" s="19" t="s">
        <v>9640</v>
      </c>
      <c r="R10816" s="19" t="s">
        <v>481</v>
      </c>
      <c r="S10816" s="30">
        <v>1</v>
      </c>
      <c r="T10816" s="30">
        <v>38956</v>
      </c>
      <c r="U10816" s="30">
        <v>38956</v>
      </c>
      <c r="V10816" s="30">
        <v>43630.720000000001</v>
      </c>
      <c r="W10816" s="31"/>
      <c r="X10816" s="19">
        <v>2017</v>
      </c>
      <c r="Y10816" s="19" t="s">
        <v>1584</v>
      </c>
      <c r="Z10816" s="19" t="s">
        <v>60</v>
      </c>
      <c r="AA10816" s="19" t="s">
        <v>60</v>
      </c>
      <c r="AC10816" s="21">
        <v>43630.720000000001</v>
      </c>
      <c r="AD10816" s="30"/>
      <c r="AE10816" s="30"/>
      <c r="AF10816" s="19" t="s">
        <v>15382</v>
      </c>
      <c r="AH10816" s="19" t="s">
        <v>17903</v>
      </c>
      <c r="AI10816" s="19" t="s">
        <v>143</v>
      </c>
      <c r="AJ10816" s="19" t="s">
        <v>1578</v>
      </c>
      <c r="AK10816" s="19" t="s">
        <v>116</v>
      </c>
      <c r="AR10816" s="19" t="s">
        <v>1584</v>
      </c>
      <c r="AS10816" s="32"/>
      <c r="AT10816" s="32"/>
      <c r="AU10816" s="32"/>
      <c r="AV10816" s="5"/>
      <c r="AW10816" s="5"/>
      <c r="AX10816" s="5"/>
    </row>
    <row r="10817" spans="1:50" s="19" customFormat="1" ht="45.75" customHeight="1" x14ac:dyDescent="0.25">
      <c r="A10817" s="19" t="s">
        <v>17960</v>
      </c>
      <c r="B10817" s="19" t="s">
        <v>125</v>
      </c>
      <c r="C10817" s="19" t="s">
        <v>17899</v>
      </c>
      <c r="D10817" s="19" t="s">
        <v>17900</v>
      </c>
      <c r="E10817" s="19" t="s">
        <v>17900</v>
      </c>
      <c r="F10817" s="19" t="s">
        <v>17901</v>
      </c>
      <c r="G10817" s="19" t="s">
        <v>17920</v>
      </c>
      <c r="H10817" s="19" t="s">
        <v>101</v>
      </c>
      <c r="I10817" s="19">
        <v>100</v>
      </c>
      <c r="J10817" s="20">
        <v>350000000</v>
      </c>
      <c r="K10817" s="20" t="s">
        <v>1624</v>
      </c>
      <c r="L10817" s="19" t="s">
        <v>12464</v>
      </c>
      <c r="M10817" s="19" t="s">
        <v>5433</v>
      </c>
      <c r="O10817" s="23" t="s">
        <v>100</v>
      </c>
      <c r="P10817" s="19" t="s">
        <v>9640</v>
      </c>
      <c r="R10817" s="19" t="s">
        <v>481</v>
      </c>
      <c r="S10817" s="30">
        <v>3</v>
      </c>
      <c r="T10817" s="30">
        <v>38956</v>
      </c>
      <c r="U10817" s="30">
        <v>116868</v>
      </c>
      <c r="V10817" s="30">
        <v>130892.16000000002</v>
      </c>
      <c r="W10817" s="31"/>
      <c r="X10817" s="19">
        <v>2017</v>
      </c>
      <c r="Y10817" s="19" t="s">
        <v>1584</v>
      </c>
      <c r="Z10817" s="19" t="s">
        <v>61</v>
      </c>
      <c r="AA10817" s="19" t="s">
        <v>60</v>
      </c>
      <c r="AC10817" s="21">
        <v>43630.720000000001</v>
      </c>
      <c r="AD10817" s="30"/>
      <c r="AE10817" s="30"/>
      <c r="AF10817" s="19" t="s">
        <v>15382</v>
      </c>
      <c r="AH10817" s="19" t="s">
        <v>17903</v>
      </c>
      <c r="AI10817" s="19" t="s">
        <v>143</v>
      </c>
      <c r="AJ10817" s="19" t="s">
        <v>1578</v>
      </c>
      <c r="AK10817" s="19" t="s">
        <v>116</v>
      </c>
      <c r="AR10817" s="19" t="s">
        <v>1584</v>
      </c>
      <c r="AS10817" s="32"/>
      <c r="AT10817" s="32"/>
      <c r="AU10817" s="32"/>
      <c r="AV10817" s="5"/>
      <c r="AW10817" s="5"/>
      <c r="AX10817" s="5"/>
    </row>
    <row r="10818" spans="1:50" s="19" customFormat="1" ht="45.75" customHeight="1" x14ac:dyDescent="0.25">
      <c r="A10818" s="19" t="s">
        <v>17961</v>
      </c>
      <c r="B10818" s="19" t="s">
        <v>125</v>
      </c>
      <c r="C10818" s="19" t="s">
        <v>17899</v>
      </c>
      <c r="D10818" s="19" t="s">
        <v>17900</v>
      </c>
      <c r="E10818" s="19" t="s">
        <v>17900</v>
      </c>
      <c r="F10818" s="19" t="s">
        <v>17901</v>
      </c>
      <c r="G10818" s="19" t="s">
        <v>17920</v>
      </c>
      <c r="H10818" s="19" t="s">
        <v>101</v>
      </c>
      <c r="I10818" s="19">
        <v>100</v>
      </c>
      <c r="J10818" s="20">
        <v>350000000</v>
      </c>
      <c r="K10818" s="20" t="s">
        <v>1624</v>
      </c>
      <c r="L10818" s="19" t="s">
        <v>12464</v>
      </c>
      <c r="M10818" s="19" t="s">
        <v>7777</v>
      </c>
      <c r="O10818" s="23" t="s">
        <v>100</v>
      </c>
      <c r="P10818" s="19" t="s">
        <v>9640</v>
      </c>
      <c r="R10818" s="19" t="s">
        <v>481</v>
      </c>
      <c r="S10818" s="30">
        <v>1</v>
      </c>
      <c r="T10818" s="30">
        <v>38956</v>
      </c>
      <c r="U10818" s="30">
        <v>38956</v>
      </c>
      <c r="V10818" s="30">
        <v>43630.720000000001</v>
      </c>
      <c r="W10818" s="31"/>
      <c r="X10818" s="19">
        <v>2017</v>
      </c>
      <c r="Y10818" s="19" t="s">
        <v>1584</v>
      </c>
      <c r="Z10818" s="19" t="s">
        <v>61</v>
      </c>
      <c r="AA10818" s="19" t="s">
        <v>60</v>
      </c>
      <c r="AC10818" s="21">
        <v>43630.720000000001</v>
      </c>
      <c r="AD10818" s="30"/>
      <c r="AE10818" s="30"/>
      <c r="AF10818" s="19" t="s">
        <v>15382</v>
      </c>
      <c r="AH10818" s="19" t="s">
        <v>17903</v>
      </c>
      <c r="AI10818" s="19" t="s">
        <v>143</v>
      </c>
      <c r="AJ10818" s="19" t="s">
        <v>1578</v>
      </c>
      <c r="AK10818" s="19" t="s">
        <v>116</v>
      </c>
      <c r="AR10818" s="19" t="s">
        <v>1584</v>
      </c>
      <c r="AS10818" s="32"/>
      <c r="AT10818" s="32"/>
      <c r="AU10818" s="32"/>
      <c r="AV10818" s="5"/>
      <c r="AW10818" s="5"/>
      <c r="AX10818" s="5"/>
    </row>
    <row r="10819" spans="1:50" s="19" customFormat="1" ht="45.75" customHeight="1" x14ac:dyDescent="0.25">
      <c r="A10819" s="19" t="s">
        <v>17962</v>
      </c>
      <c r="B10819" s="19" t="s">
        <v>125</v>
      </c>
      <c r="C10819" s="19" t="s">
        <v>17899</v>
      </c>
      <c r="D10819" s="19" t="s">
        <v>17900</v>
      </c>
      <c r="E10819" s="19" t="s">
        <v>17900</v>
      </c>
      <c r="F10819" s="19" t="s">
        <v>17901</v>
      </c>
      <c r="G10819" s="19" t="s">
        <v>17902</v>
      </c>
      <c r="H10819" s="19" t="s">
        <v>101</v>
      </c>
      <c r="I10819" s="19">
        <v>100</v>
      </c>
      <c r="J10819" s="20">
        <v>631010000</v>
      </c>
      <c r="K10819" s="20" t="s">
        <v>9702</v>
      </c>
      <c r="L10819" s="19" t="s">
        <v>12464</v>
      </c>
      <c r="M10819" s="19" t="s">
        <v>4700</v>
      </c>
      <c r="O10819" s="23" t="s">
        <v>100</v>
      </c>
      <c r="P10819" s="19" t="s">
        <v>9640</v>
      </c>
      <c r="R10819" s="19" t="s">
        <v>481</v>
      </c>
      <c r="S10819" s="30">
        <v>7</v>
      </c>
      <c r="T10819" s="30">
        <v>38956</v>
      </c>
      <c r="U10819" s="30">
        <v>272692</v>
      </c>
      <c r="V10819" s="30">
        <v>305415.04000000004</v>
      </c>
      <c r="W10819" s="31"/>
      <c r="X10819" s="19">
        <v>2017</v>
      </c>
      <c r="Y10819" s="19" t="s">
        <v>1584</v>
      </c>
      <c r="Z10819" s="19" t="s">
        <v>80</v>
      </c>
      <c r="AA10819" s="19" t="s">
        <v>80</v>
      </c>
      <c r="AC10819" s="21">
        <v>43630.720000000001</v>
      </c>
      <c r="AD10819" s="30"/>
      <c r="AE10819" s="30"/>
      <c r="AF10819" s="19" t="s">
        <v>15382</v>
      </c>
      <c r="AH10819" s="19" t="s">
        <v>17903</v>
      </c>
      <c r="AI10819" s="19" t="s">
        <v>143</v>
      </c>
      <c r="AJ10819" s="19" t="s">
        <v>1578</v>
      </c>
      <c r="AK10819" s="19" t="s">
        <v>116</v>
      </c>
      <c r="AR10819" s="19" t="s">
        <v>1584</v>
      </c>
      <c r="AS10819" s="32"/>
      <c r="AT10819" s="32"/>
      <c r="AU10819" s="32"/>
      <c r="AV10819" s="5"/>
      <c r="AW10819" s="5"/>
      <c r="AX10819" s="5"/>
    </row>
    <row r="10820" spans="1:50" s="19" customFormat="1" ht="45.75" customHeight="1" x14ac:dyDescent="0.25">
      <c r="A10820" s="19" t="s">
        <v>17963</v>
      </c>
      <c r="B10820" s="19" t="s">
        <v>125</v>
      </c>
      <c r="C10820" s="19" t="s">
        <v>17899</v>
      </c>
      <c r="D10820" s="19" t="s">
        <v>17900</v>
      </c>
      <c r="E10820" s="19" t="s">
        <v>17900</v>
      </c>
      <c r="F10820" s="19" t="s">
        <v>17901</v>
      </c>
      <c r="G10820" s="19" t="s">
        <v>17902</v>
      </c>
      <c r="H10820" s="19" t="s">
        <v>101</v>
      </c>
      <c r="I10820" s="19">
        <v>100</v>
      </c>
      <c r="J10820" s="20">
        <v>631010000</v>
      </c>
      <c r="K10820" s="20" t="s">
        <v>9702</v>
      </c>
      <c r="L10820" s="19" t="s">
        <v>12464</v>
      </c>
      <c r="M10820" s="19" t="s">
        <v>17964</v>
      </c>
      <c r="O10820" s="23" t="s">
        <v>100</v>
      </c>
      <c r="P10820" s="19" t="s">
        <v>9640</v>
      </c>
      <c r="R10820" s="19" t="s">
        <v>481</v>
      </c>
      <c r="S10820" s="30">
        <v>1</v>
      </c>
      <c r="T10820" s="30">
        <v>38956</v>
      </c>
      <c r="U10820" s="30">
        <v>38956</v>
      </c>
      <c r="V10820" s="30">
        <v>43630.720000000001</v>
      </c>
      <c r="W10820" s="31"/>
      <c r="X10820" s="19">
        <v>2017</v>
      </c>
      <c r="Y10820" s="19" t="s">
        <v>1584</v>
      </c>
      <c r="Z10820" s="19" t="s">
        <v>80</v>
      </c>
      <c r="AA10820" s="19" t="s">
        <v>80</v>
      </c>
      <c r="AC10820" s="21">
        <v>43630.720000000001</v>
      </c>
      <c r="AD10820" s="30"/>
      <c r="AE10820" s="30"/>
      <c r="AF10820" s="19" t="s">
        <v>15382</v>
      </c>
      <c r="AH10820" s="19" t="s">
        <v>17903</v>
      </c>
      <c r="AI10820" s="19" t="s">
        <v>143</v>
      </c>
      <c r="AJ10820" s="19" t="s">
        <v>1578</v>
      </c>
      <c r="AK10820" s="19" t="s">
        <v>116</v>
      </c>
      <c r="AR10820" s="19" t="s">
        <v>1584</v>
      </c>
      <c r="AS10820" s="32"/>
      <c r="AT10820" s="32"/>
      <c r="AU10820" s="32"/>
      <c r="AV10820" s="5"/>
      <c r="AW10820" s="5"/>
      <c r="AX10820" s="5"/>
    </row>
    <row r="10821" spans="1:50" s="19" customFormat="1" ht="45.75" customHeight="1" x14ac:dyDescent="0.25">
      <c r="A10821" s="19" t="s">
        <v>17965</v>
      </c>
      <c r="B10821" s="19" t="s">
        <v>125</v>
      </c>
      <c r="C10821" s="19" t="s">
        <v>17899</v>
      </c>
      <c r="D10821" s="19" t="s">
        <v>17900</v>
      </c>
      <c r="E10821" s="19" t="s">
        <v>17900</v>
      </c>
      <c r="F10821" s="19" t="s">
        <v>17901</v>
      </c>
      <c r="G10821" s="19" t="s">
        <v>17902</v>
      </c>
      <c r="H10821" s="19" t="s">
        <v>101</v>
      </c>
      <c r="I10821" s="19">
        <v>100</v>
      </c>
      <c r="J10821" s="20">
        <v>631010000</v>
      </c>
      <c r="K10821" s="20" t="s">
        <v>9702</v>
      </c>
      <c r="L10821" s="19" t="s">
        <v>12464</v>
      </c>
      <c r="M10821" s="19" t="s">
        <v>17966</v>
      </c>
      <c r="O10821" s="23" t="s">
        <v>100</v>
      </c>
      <c r="P10821" s="19" t="s">
        <v>9640</v>
      </c>
      <c r="R10821" s="19" t="s">
        <v>481</v>
      </c>
      <c r="S10821" s="30">
        <v>1</v>
      </c>
      <c r="T10821" s="30">
        <v>38956</v>
      </c>
      <c r="U10821" s="30">
        <v>38956</v>
      </c>
      <c r="V10821" s="30">
        <v>43630.720000000001</v>
      </c>
      <c r="W10821" s="31"/>
      <c r="X10821" s="19">
        <v>2017</v>
      </c>
      <c r="Y10821" s="19" t="s">
        <v>1584</v>
      </c>
      <c r="Z10821" s="19" t="s">
        <v>80</v>
      </c>
      <c r="AA10821" s="19" t="s">
        <v>80</v>
      </c>
      <c r="AC10821" s="21">
        <v>43630.720000000001</v>
      </c>
      <c r="AD10821" s="30"/>
      <c r="AE10821" s="30"/>
      <c r="AF10821" s="19" t="s">
        <v>15382</v>
      </c>
      <c r="AH10821" s="19" t="s">
        <v>17903</v>
      </c>
      <c r="AI10821" s="19" t="s">
        <v>143</v>
      </c>
      <c r="AJ10821" s="19" t="s">
        <v>1578</v>
      </c>
      <c r="AK10821" s="19" t="s">
        <v>116</v>
      </c>
      <c r="AR10821" s="19" t="s">
        <v>1584</v>
      </c>
      <c r="AS10821" s="32"/>
      <c r="AT10821" s="32"/>
      <c r="AU10821" s="32"/>
      <c r="AV10821" s="5"/>
      <c r="AW10821" s="5"/>
      <c r="AX10821" s="5"/>
    </row>
    <row r="10822" spans="1:50" s="19" customFormat="1" ht="45.75" customHeight="1" x14ac:dyDescent="0.25">
      <c r="A10822" s="19" t="s">
        <v>17967</v>
      </c>
      <c r="B10822" s="19" t="s">
        <v>125</v>
      </c>
      <c r="C10822" s="19" t="s">
        <v>17899</v>
      </c>
      <c r="D10822" s="19" t="s">
        <v>17900</v>
      </c>
      <c r="E10822" s="19" t="s">
        <v>17900</v>
      </c>
      <c r="F10822" s="19" t="s">
        <v>17901</v>
      </c>
      <c r="G10822" s="19" t="s">
        <v>17920</v>
      </c>
      <c r="H10822" s="19" t="s">
        <v>101</v>
      </c>
      <c r="I10822" s="19">
        <v>100</v>
      </c>
      <c r="J10822" s="20">
        <v>631010000</v>
      </c>
      <c r="K10822" s="20" t="s">
        <v>9702</v>
      </c>
      <c r="L10822" s="19" t="s">
        <v>12464</v>
      </c>
      <c r="M10822" s="19" t="s">
        <v>4700</v>
      </c>
      <c r="O10822" s="23" t="s">
        <v>100</v>
      </c>
      <c r="P10822" s="19" t="s">
        <v>9640</v>
      </c>
      <c r="R10822" s="19" t="s">
        <v>481</v>
      </c>
      <c r="S10822" s="30">
        <v>2</v>
      </c>
      <c r="T10822" s="30">
        <v>38956</v>
      </c>
      <c r="U10822" s="30">
        <v>77912</v>
      </c>
      <c r="V10822" s="30">
        <v>87261.440000000002</v>
      </c>
      <c r="W10822" s="31"/>
      <c r="X10822" s="19">
        <v>2017</v>
      </c>
      <c r="Y10822" s="19" t="s">
        <v>1584</v>
      </c>
      <c r="Z10822" s="19" t="s">
        <v>79</v>
      </c>
      <c r="AA10822" s="19" t="s">
        <v>80</v>
      </c>
      <c r="AC10822" s="21">
        <v>43630.720000000001</v>
      </c>
      <c r="AD10822" s="30"/>
      <c r="AE10822" s="30"/>
      <c r="AF10822" s="19" t="s">
        <v>15382</v>
      </c>
      <c r="AH10822" s="19" t="s">
        <v>17903</v>
      </c>
      <c r="AI10822" s="19" t="s">
        <v>143</v>
      </c>
      <c r="AJ10822" s="19" t="s">
        <v>1578</v>
      </c>
      <c r="AK10822" s="19" t="s">
        <v>116</v>
      </c>
      <c r="AR10822" s="19" t="s">
        <v>1584</v>
      </c>
      <c r="AS10822" s="32"/>
      <c r="AT10822" s="32"/>
      <c r="AU10822" s="32"/>
      <c r="AV10822" s="5"/>
      <c r="AW10822" s="5"/>
      <c r="AX10822" s="5"/>
    </row>
    <row r="10823" spans="1:50" s="19" customFormat="1" ht="45.75" customHeight="1" x14ac:dyDescent="0.25">
      <c r="A10823" s="19" t="s">
        <v>17968</v>
      </c>
      <c r="B10823" s="19" t="s">
        <v>125</v>
      </c>
      <c r="C10823" s="19" t="s">
        <v>17899</v>
      </c>
      <c r="D10823" s="19" t="s">
        <v>17900</v>
      </c>
      <c r="E10823" s="19" t="s">
        <v>17900</v>
      </c>
      <c r="F10823" s="19" t="s">
        <v>17901</v>
      </c>
      <c r="G10823" s="19" t="s">
        <v>17926</v>
      </c>
      <c r="H10823" s="19" t="s">
        <v>101</v>
      </c>
      <c r="I10823" s="19">
        <v>100</v>
      </c>
      <c r="J10823" s="20">
        <v>631010000</v>
      </c>
      <c r="K10823" s="20" t="s">
        <v>9702</v>
      </c>
      <c r="L10823" s="19" t="s">
        <v>12464</v>
      </c>
      <c r="M10823" s="19" t="s">
        <v>4700</v>
      </c>
      <c r="O10823" s="23" t="s">
        <v>100</v>
      </c>
      <c r="P10823" s="19" t="s">
        <v>9640</v>
      </c>
      <c r="R10823" s="19" t="s">
        <v>481</v>
      </c>
      <c r="S10823" s="30">
        <v>2</v>
      </c>
      <c r="T10823" s="30">
        <v>38956</v>
      </c>
      <c r="U10823" s="30">
        <v>77912</v>
      </c>
      <c r="V10823" s="30">
        <v>87261.440000000002</v>
      </c>
      <c r="W10823" s="31"/>
      <c r="X10823" s="19">
        <v>2017</v>
      </c>
      <c r="Y10823" s="19" t="s">
        <v>1584</v>
      </c>
      <c r="Z10823" s="19" t="s">
        <v>81</v>
      </c>
      <c r="AA10823" s="19" t="s">
        <v>80</v>
      </c>
      <c r="AC10823" s="21">
        <v>43630.720000000001</v>
      </c>
      <c r="AD10823" s="30"/>
      <c r="AE10823" s="30"/>
      <c r="AF10823" s="19" t="s">
        <v>15382</v>
      </c>
      <c r="AH10823" s="19" t="s">
        <v>17903</v>
      </c>
      <c r="AI10823" s="19" t="s">
        <v>143</v>
      </c>
      <c r="AJ10823" s="19" t="s">
        <v>1578</v>
      </c>
      <c r="AK10823" s="19" t="s">
        <v>116</v>
      </c>
      <c r="AR10823" s="19" t="s">
        <v>1584</v>
      </c>
      <c r="AS10823" s="32"/>
      <c r="AT10823" s="32"/>
      <c r="AU10823" s="32"/>
      <c r="AV10823" s="5"/>
      <c r="AW10823" s="5"/>
      <c r="AX10823" s="5"/>
    </row>
    <row r="10824" spans="1:50" s="19" customFormat="1" ht="45.75" customHeight="1" x14ac:dyDescent="0.25">
      <c r="A10824" s="19" t="s">
        <v>17969</v>
      </c>
      <c r="B10824" s="19" t="s">
        <v>125</v>
      </c>
      <c r="C10824" s="19" t="s">
        <v>17899</v>
      </c>
      <c r="D10824" s="19" t="s">
        <v>17900</v>
      </c>
      <c r="E10824" s="19" t="s">
        <v>17900</v>
      </c>
      <c r="F10824" s="19" t="s">
        <v>17901</v>
      </c>
      <c r="G10824" s="19" t="s">
        <v>17902</v>
      </c>
      <c r="H10824" s="19" t="s">
        <v>101</v>
      </c>
      <c r="I10824" s="19">
        <v>100</v>
      </c>
      <c r="J10824" s="20">
        <v>632810000</v>
      </c>
      <c r="K10824" s="20" t="s">
        <v>1196</v>
      </c>
      <c r="L10824" s="19" t="s">
        <v>12464</v>
      </c>
      <c r="M10824" s="19" t="s">
        <v>1652</v>
      </c>
      <c r="O10824" s="23" t="s">
        <v>100</v>
      </c>
      <c r="P10824" s="19" t="s">
        <v>9640</v>
      </c>
      <c r="R10824" s="19" t="s">
        <v>481</v>
      </c>
      <c r="S10824" s="30">
        <v>6</v>
      </c>
      <c r="T10824" s="30">
        <v>38956</v>
      </c>
      <c r="U10824" s="30">
        <v>233736</v>
      </c>
      <c r="V10824" s="30">
        <v>261784.32000000004</v>
      </c>
      <c r="W10824" s="31"/>
      <c r="X10824" s="19">
        <v>2017</v>
      </c>
      <c r="Y10824" s="19" t="s">
        <v>1584</v>
      </c>
      <c r="Z10824" s="19" t="s">
        <v>83</v>
      </c>
      <c r="AA10824" s="19" t="s">
        <v>83</v>
      </c>
      <c r="AC10824" s="21">
        <v>43630.720000000001</v>
      </c>
      <c r="AD10824" s="30"/>
      <c r="AE10824" s="30"/>
      <c r="AF10824" s="19" t="s">
        <v>15382</v>
      </c>
      <c r="AH10824" s="19" t="s">
        <v>17903</v>
      </c>
      <c r="AI10824" s="19" t="s">
        <v>143</v>
      </c>
      <c r="AJ10824" s="19" t="s">
        <v>1578</v>
      </c>
      <c r="AK10824" s="19" t="s">
        <v>116</v>
      </c>
      <c r="AR10824" s="19" t="s">
        <v>1584</v>
      </c>
      <c r="AS10824" s="32"/>
      <c r="AT10824" s="32"/>
      <c r="AU10824" s="32"/>
      <c r="AV10824" s="5"/>
      <c r="AW10824" s="5"/>
      <c r="AX10824" s="5"/>
    </row>
    <row r="10825" spans="1:50" s="19" customFormat="1" ht="45.75" customHeight="1" x14ac:dyDescent="0.25">
      <c r="A10825" s="19" t="s">
        <v>17970</v>
      </c>
      <c r="B10825" s="19" t="s">
        <v>125</v>
      </c>
      <c r="C10825" s="19" t="s">
        <v>17899</v>
      </c>
      <c r="D10825" s="19" t="s">
        <v>17900</v>
      </c>
      <c r="E10825" s="19" t="s">
        <v>17900</v>
      </c>
      <c r="F10825" s="19" t="s">
        <v>17901</v>
      </c>
      <c r="G10825" s="19" t="s">
        <v>17902</v>
      </c>
      <c r="H10825" s="19" t="s">
        <v>101</v>
      </c>
      <c r="I10825" s="19">
        <v>100</v>
      </c>
      <c r="J10825" s="20">
        <v>632810000</v>
      </c>
      <c r="K10825" s="20" t="s">
        <v>1196</v>
      </c>
      <c r="L10825" s="19" t="s">
        <v>12464</v>
      </c>
      <c r="M10825" s="19" t="s">
        <v>4775</v>
      </c>
      <c r="O10825" s="23" t="s">
        <v>100</v>
      </c>
      <c r="P10825" s="19" t="s">
        <v>9640</v>
      </c>
      <c r="R10825" s="19" t="s">
        <v>481</v>
      </c>
      <c r="S10825" s="30">
        <v>1</v>
      </c>
      <c r="T10825" s="30">
        <v>38956</v>
      </c>
      <c r="U10825" s="30">
        <v>38956</v>
      </c>
      <c r="V10825" s="30">
        <v>43630.720000000001</v>
      </c>
      <c r="W10825" s="31"/>
      <c r="X10825" s="19">
        <v>2017</v>
      </c>
      <c r="Y10825" s="19" t="s">
        <v>1584</v>
      </c>
      <c r="Z10825" s="19" t="s">
        <v>83</v>
      </c>
      <c r="AA10825" s="19" t="s">
        <v>83</v>
      </c>
      <c r="AC10825" s="21">
        <v>43630.720000000001</v>
      </c>
      <c r="AD10825" s="30"/>
      <c r="AE10825" s="30"/>
      <c r="AF10825" s="19" t="s">
        <v>15382</v>
      </c>
      <c r="AH10825" s="19" t="s">
        <v>17903</v>
      </c>
      <c r="AI10825" s="19" t="s">
        <v>143</v>
      </c>
      <c r="AJ10825" s="19" t="s">
        <v>1578</v>
      </c>
      <c r="AK10825" s="19" t="s">
        <v>116</v>
      </c>
      <c r="AR10825" s="19" t="s">
        <v>1584</v>
      </c>
      <c r="AS10825" s="32"/>
      <c r="AT10825" s="32"/>
      <c r="AU10825" s="32"/>
      <c r="AV10825" s="5"/>
      <c r="AW10825" s="5"/>
      <c r="AX10825" s="5"/>
    </row>
    <row r="10826" spans="1:50" s="19" customFormat="1" ht="45.75" customHeight="1" x14ac:dyDescent="0.25">
      <c r="A10826" s="19" t="s">
        <v>17971</v>
      </c>
      <c r="B10826" s="19" t="s">
        <v>125</v>
      </c>
      <c r="C10826" s="19" t="s">
        <v>17899</v>
      </c>
      <c r="D10826" s="19" t="s">
        <v>17900</v>
      </c>
      <c r="E10826" s="19" t="s">
        <v>17900</v>
      </c>
      <c r="F10826" s="19" t="s">
        <v>17901</v>
      </c>
      <c r="G10826" s="19" t="s">
        <v>17902</v>
      </c>
      <c r="H10826" s="19" t="s">
        <v>101</v>
      </c>
      <c r="I10826" s="19">
        <v>100</v>
      </c>
      <c r="J10826" s="20">
        <v>632810000</v>
      </c>
      <c r="K10826" s="20" t="s">
        <v>1196</v>
      </c>
      <c r="L10826" s="19" t="s">
        <v>12464</v>
      </c>
      <c r="M10826" s="19" t="s">
        <v>17972</v>
      </c>
      <c r="O10826" s="23" t="s">
        <v>100</v>
      </c>
      <c r="P10826" s="19" t="s">
        <v>9640</v>
      </c>
      <c r="R10826" s="19" t="s">
        <v>481</v>
      </c>
      <c r="S10826" s="30">
        <v>1</v>
      </c>
      <c r="T10826" s="30">
        <v>38956</v>
      </c>
      <c r="U10826" s="30">
        <v>38956</v>
      </c>
      <c r="V10826" s="30">
        <v>43630.720000000001</v>
      </c>
      <c r="W10826" s="31"/>
      <c r="X10826" s="19">
        <v>2017</v>
      </c>
      <c r="Y10826" s="19" t="s">
        <v>1584</v>
      </c>
      <c r="Z10826" s="19" t="s">
        <v>83</v>
      </c>
      <c r="AA10826" s="19" t="s">
        <v>83</v>
      </c>
      <c r="AC10826" s="21">
        <v>43630.720000000001</v>
      </c>
      <c r="AD10826" s="30"/>
      <c r="AE10826" s="30"/>
      <c r="AF10826" s="19" t="s">
        <v>15382</v>
      </c>
      <c r="AH10826" s="19" t="s">
        <v>17903</v>
      </c>
      <c r="AI10826" s="19" t="s">
        <v>143</v>
      </c>
      <c r="AJ10826" s="19" t="s">
        <v>1578</v>
      </c>
      <c r="AK10826" s="19" t="s">
        <v>116</v>
      </c>
      <c r="AR10826" s="19" t="s">
        <v>1584</v>
      </c>
      <c r="AS10826" s="32"/>
      <c r="AT10826" s="32"/>
      <c r="AU10826" s="32"/>
      <c r="AV10826" s="5"/>
      <c r="AW10826" s="5"/>
      <c r="AX10826" s="5"/>
    </row>
    <row r="10827" spans="1:50" s="19" customFormat="1" ht="45.75" customHeight="1" x14ac:dyDescent="0.25">
      <c r="A10827" s="19" t="s">
        <v>17973</v>
      </c>
      <c r="B10827" s="19" t="s">
        <v>125</v>
      </c>
      <c r="C10827" s="19" t="s">
        <v>17899</v>
      </c>
      <c r="D10827" s="19" t="s">
        <v>17900</v>
      </c>
      <c r="E10827" s="19" t="s">
        <v>17900</v>
      </c>
      <c r="F10827" s="19" t="s">
        <v>17901</v>
      </c>
      <c r="G10827" s="19" t="s">
        <v>17920</v>
      </c>
      <c r="H10827" s="19" t="s">
        <v>101</v>
      </c>
      <c r="I10827" s="19">
        <v>100</v>
      </c>
      <c r="J10827" s="20">
        <v>632810000</v>
      </c>
      <c r="K10827" s="20" t="s">
        <v>1196</v>
      </c>
      <c r="L10827" s="19" t="s">
        <v>12464</v>
      </c>
      <c r="M10827" s="19" t="s">
        <v>1652</v>
      </c>
      <c r="O10827" s="23" t="s">
        <v>100</v>
      </c>
      <c r="P10827" s="19" t="s">
        <v>9640</v>
      </c>
      <c r="R10827" s="19" t="s">
        <v>481</v>
      </c>
      <c r="S10827" s="30">
        <v>3</v>
      </c>
      <c r="T10827" s="30">
        <v>38956</v>
      </c>
      <c r="U10827" s="30">
        <v>116868</v>
      </c>
      <c r="V10827" s="30">
        <v>130892.16000000002</v>
      </c>
      <c r="W10827" s="31"/>
      <c r="X10827" s="19">
        <v>2017</v>
      </c>
      <c r="Y10827" s="19" t="s">
        <v>1584</v>
      </c>
      <c r="Z10827" s="19" t="s">
        <v>84</v>
      </c>
      <c r="AA10827" s="19" t="s">
        <v>83</v>
      </c>
      <c r="AC10827" s="21">
        <v>43630.720000000001</v>
      </c>
      <c r="AD10827" s="30"/>
      <c r="AE10827" s="30"/>
      <c r="AF10827" s="19" t="s">
        <v>15382</v>
      </c>
      <c r="AH10827" s="19" t="s">
        <v>17903</v>
      </c>
      <c r="AI10827" s="19" t="s">
        <v>143</v>
      </c>
      <c r="AJ10827" s="19" t="s">
        <v>1578</v>
      </c>
      <c r="AK10827" s="19" t="s">
        <v>116</v>
      </c>
      <c r="AR10827" s="19" t="s">
        <v>1584</v>
      </c>
      <c r="AS10827" s="32"/>
      <c r="AT10827" s="32"/>
      <c r="AU10827" s="32"/>
      <c r="AV10827" s="5"/>
      <c r="AW10827" s="5"/>
      <c r="AX10827" s="5"/>
    </row>
    <row r="10828" spans="1:50" s="19" customFormat="1" ht="45.75" customHeight="1" x14ac:dyDescent="0.25">
      <c r="A10828" s="19" t="s">
        <v>17974</v>
      </c>
      <c r="B10828" s="19" t="s">
        <v>125</v>
      </c>
      <c r="C10828" s="19" t="s">
        <v>17899</v>
      </c>
      <c r="D10828" s="19" t="s">
        <v>17900</v>
      </c>
      <c r="E10828" s="19" t="s">
        <v>17900</v>
      </c>
      <c r="F10828" s="19" t="s">
        <v>17901</v>
      </c>
      <c r="G10828" s="19" t="s">
        <v>17920</v>
      </c>
      <c r="H10828" s="19" t="s">
        <v>101</v>
      </c>
      <c r="I10828" s="19">
        <v>100</v>
      </c>
      <c r="J10828" s="20">
        <v>632810000</v>
      </c>
      <c r="K10828" s="20" t="s">
        <v>1196</v>
      </c>
      <c r="L10828" s="19" t="s">
        <v>12464</v>
      </c>
      <c r="M10828" s="19" t="s">
        <v>5823</v>
      </c>
      <c r="O10828" s="23" t="s">
        <v>100</v>
      </c>
      <c r="P10828" s="19" t="s">
        <v>9640</v>
      </c>
      <c r="R10828" s="19" t="s">
        <v>481</v>
      </c>
      <c r="S10828" s="30">
        <v>1</v>
      </c>
      <c r="T10828" s="30">
        <v>38956</v>
      </c>
      <c r="U10828" s="30">
        <v>38956</v>
      </c>
      <c r="V10828" s="30">
        <v>43630.720000000001</v>
      </c>
      <c r="W10828" s="31"/>
      <c r="X10828" s="19">
        <v>2017</v>
      </c>
      <c r="Y10828" s="19" t="s">
        <v>1584</v>
      </c>
      <c r="Z10828" s="19" t="s">
        <v>84</v>
      </c>
      <c r="AA10828" s="19" t="s">
        <v>83</v>
      </c>
      <c r="AC10828" s="21">
        <v>43630.720000000001</v>
      </c>
      <c r="AD10828" s="30"/>
      <c r="AE10828" s="30"/>
      <c r="AF10828" s="19" t="s">
        <v>15382</v>
      </c>
      <c r="AH10828" s="19" t="s">
        <v>17903</v>
      </c>
      <c r="AI10828" s="19" t="s">
        <v>143</v>
      </c>
      <c r="AJ10828" s="19" t="s">
        <v>1578</v>
      </c>
      <c r="AK10828" s="19" t="s">
        <v>116</v>
      </c>
      <c r="AR10828" s="19" t="s">
        <v>1584</v>
      </c>
      <c r="AS10828" s="32"/>
      <c r="AT10828" s="32"/>
      <c r="AU10828" s="32"/>
      <c r="AV10828" s="5"/>
      <c r="AW10828" s="5"/>
      <c r="AX10828" s="5"/>
    </row>
    <row r="10829" spans="1:50" s="19" customFormat="1" ht="45.75" customHeight="1" x14ac:dyDescent="0.25">
      <c r="A10829" s="19" t="s">
        <v>17975</v>
      </c>
      <c r="B10829" s="19" t="s">
        <v>125</v>
      </c>
      <c r="C10829" s="19" t="s">
        <v>17899</v>
      </c>
      <c r="D10829" s="19" t="s">
        <v>17900</v>
      </c>
      <c r="E10829" s="19" t="s">
        <v>17900</v>
      </c>
      <c r="F10829" s="19" t="s">
        <v>17901</v>
      </c>
      <c r="G10829" s="19" t="s">
        <v>17920</v>
      </c>
      <c r="H10829" s="19" t="s">
        <v>101</v>
      </c>
      <c r="I10829" s="19">
        <v>100</v>
      </c>
      <c r="J10829" s="20">
        <v>632810000</v>
      </c>
      <c r="K10829" s="20" t="s">
        <v>1196</v>
      </c>
      <c r="L10829" s="19" t="s">
        <v>12464</v>
      </c>
      <c r="M10829" s="19" t="s">
        <v>17976</v>
      </c>
      <c r="O10829" s="23" t="s">
        <v>100</v>
      </c>
      <c r="P10829" s="19" t="s">
        <v>9640</v>
      </c>
      <c r="R10829" s="19" t="s">
        <v>481</v>
      </c>
      <c r="S10829" s="30">
        <v>1</v>
      </c>
      <c r="T10829" s="30">
        <v>38956</v>
      </c>
      <c r="U10829" s="30">
        <v>38956</v>
      </c>
      <c r="V10829" s="30">
        <v>43630.720000000001</v>
      </c>
      <c r="W10829" s="31"/>
      <c r="X10829" s="19">
        <v>2017</v>
      </c>
      <c r="Y10829" s="19" t="s">
        <v>1584</v>
      </c>
      <c r="Z10829" s="19" t="s">
        <v>84</v>
      </c>
      <c r="AA10829" s="19" t="s">
        <v>83</v>
      </c>
      <c r="AC10829" s="21">
        <v>43630.720000000001</v>
      </c>
      <c r="AD10829" s="30"/>
      <c r="AE10829" s="30"/>
      <c r="AF10829" s="19" t="s">
        <v>15382</v>
      </c>
      <c r="AH10829" s="19" t="s">
        <v>17903</v>
      </c>
      <c r="AI10829" s="19" t="s">
        <v>143</v>
      </c>
      <c r="AJ10829" s="19" t="s">
        <v>1578</v>
      </c>
      <c r="AK10829" s="19" t="s">
        <v>116</v>
      </c>
      <c r="AR10829" s="19" t="s">
        <v>1584</v>
      </c>
      <c r="AS10829" s="32"/>
      <c r="AT10829" s="32"/>
      <c r="AU10829" s="32"/>
      <c r="AV10829" s="5"/>
      <c r="AW10829" s="5"/>
      <c r="AX10829" s="5"/>
    </row>
    <row r="10830" spans="1:50" s="19" customFormat="1" ht="45.75" customHeight="1" x14ac:dyDescent="0.25">
      <c r="A10830" s="19" t="s">
        <v>17977</v>
      </c>
      <c r="B10830" s="19" t="s">
        <v>125</v>
      </c>
      <c r="C10830" s="19" t="s">
        <v>17899</v>
      </c>
      <c r="D10830" s="19" t="s">
        <v>17900</v>
      </c>
      <c r="E10830" s="19" t="s">
        <v>17900</v>
      </c>
      <c r="F10830" s="19" t="s">
        <v>17901</v>
      </c>
      <c r="G10830" s="19" t="s">
        <v>17920</v>
      </c>
      <c r="H10830" s="19" t="s">
        <v>101</v>
      </c>
      <c r="I10830" s="19">
        <v>100</v>
      </c>
      <c r="J10830" s="20">
        <v>632810000</v>
      </c>
      <c r="K10830" s="20" t="s">
        <v>1196</v>
      </c>
      <c r="L10830" s="19" t="s">
        <v>12464</v>
      </c>
      <c r="M10830" s="19" t="s">
        <v>4775</v>
      </c>
      <c r="O10830" s="23" t="s">
        <v>100</v>
      </c>
      <c r="P10830" s="19" t="s">
        <v>9640</v>
      </c>
      <c r="R10830" s="19" t="s">
        <v>481</v>
      </c>
      <c r="S10830" s="30">
        <v>2</v>
      </c>
      <c r="T10830" s="30">
        <v>38956</v>
      </c>
      <c r="U10830" s="30">
        <v>77912</v>
      </c>
      <c r="V10830" s="30">
        <v>87261.440000000002</v>
      </c>
      <c r="W10830" s="31"/>
      <c r="X10830" s="19">
        <v>2017</v>
      </c>
      <c r="Y10830" s="19" t="s">
        <v>1584</v>
      </c>
      <c r="Z10830" s="19" t="s">
        <v>84</v>
      </c>
      <c r="AA10830" s="19" t="s">
        <v>83</v>
      </c>
      <c r="AC10830" s="21">
        <v>43630.720000000001</v>
      </c>
      <c r="AD10830" s="30"/>
      <c r="AE10830" s="30"/>
      <c r="AF10830" s="19" t="s">
        <v>15382</v>
      </c>
      <c r="AH10830" s="19" t="s">
        <v>17903</v>
      </c>
      <c r="AI10830" s="19" t="s">
        <v>143</v>
      </c>
      <c r="AJ10830" s="19" t="s">
        <v>1578</v>
      </c>
      <c r="AK10830" s="19" t="s">
        <v>116</v>
      </c>
      <c r="AR10830" s="19" t="s">
        <v>1584</v>
      </c>
      <c r="AS10830" s="32"/>
      <c r="AT10830" s="32"/>
      <c r="AU10830" s="32"/>
      <c r="AV10830" s="5"/>
      <c r="AW10830" s="5"/>
      <c r="AX10830" s="5"/>
    </row>
    <row r="10831" spans="1:50" s="19" customFormat="1" ht="45.75" customHeight="1" x14ac:dyDescent="0.25">
      <c r="A10831" s="19" t="s">
        <v>17978</v>
      </c>
      <c r="B10831" s="19" t="s">
        <v>125</v>
      </c>
      <c r="C10831" s="19" t="s">
        <v>17899</v>
      </c>
      <c r="D10831" s="19" t="s">
        <v>17900</v>
      </c>
      <c r="E10831" s="19" t="s">
        <v>17900</v>
      </c>
      <c r="F10831" s="19" t="s">
        <v>17901</v>
      </c>
      <c r="G10831" s="19" t="s">
        <v>17902</v>
      </c>
      <c r="H10831" s="19" t="s">
        <v>101</v>
      </c>
      <c r="I10831" s="19">
        <v>100</v>
      </c>
      <c r="J10831" s="20">
        <v>750000000</v>
      </c>
      <c r="K10831" s="20" t="s">
        <v>9732</v>
      </c>
      <c r="L10831" s="19" t="s">
        <v>12464</v>
      </c>
      <c r="M10831" s="19" t="s">
        <v>17979</v>
      </c>
      <c r="O10831" s="23" t="s">
        <v>100</v>
      </c>
      <c r="P10831" s="19" t="s">
        <v>9640</v>
      </c>
      <c r="R10831" s="19" t="s">
        <v>481</v>
      </c>
      <c r="S10831" s="30">
        <v>10</v>
      </c>
      <c r="T10831" s="30">
        <v>38956</v>
      </c>
      <c r="U10831" s="30">
        <v>389560</v>
      </c>
      <c r="V10831" s="30">
        <v>436307.20000000007</v>
      </c>
      <c r="W10831" s="31"/>
      <c r="X10831" s="19">
        <v>2017</v>
      </c>
      <c r="Y10831" s="19" t="s">
        <v>1584</v>
      </c>
      <c r="Z10831" s="19" t="s">
        <v>40</v>
      </c>
      <c r="AA10831" s="19" t="s">
        <v>40</v>
      </c>
      <c r="AC10831" s="21">
        <v>43630.720000000001</v>
      </c>
      <c r="AD10831" s="30"/>
      <c r="AE10831" s="30"/>
      <c r="AF10831" s="19" t="s">
        <v>15382</v>
      </c>
      <c r="AH10831" s="19" t="s">
        <v>17903</v>
      </c>
      <c r="AI10831" s="19" t="s">
        <v>143</v>
      </c>
      <c r="AJ10831" s="19" t="s">
        <v>1578</v>
      </c>
      <c r="AK10831" s="19" t="s">
        <v>116</v>
      </c>
      <c r="AR10831" s="19" t="s">
        <v>1584</v>
      </c>
      <c r="AS10831" s="32"/>
      <c r="AT10831" s="32"/>
      <c r="AU10831" s="32"/>
      <c r="AV10831" s="5"/>
      <c r="AW10831" s="5"/>
      <c r="AX10831" s="5"/>
    </row>
    <row r="10832" spans="1:50" s="19" customFormat="1" ht="45.75" customHeight="1" x14ac:dyDescent="0.25">
      <c r="A10832" s="19" t="s">
        <v>17980</v>
      </c>
      <c r="B10832" s="19" t="s">
        <v>125</v>
      </c>
      <c r="C10832" s="19" t="s">
        <v>17899</v>
      </c>
      <c r="D10832" s="19" t="s">
        <v>17900</v>
      </c>
      <c r="E10832" s="19" t="s">
        <v>17900</v>
      </c>
      <c r="F10832" s="19" t="s">
        <v>17901</v>
      </c>
      <c r="G10832" s="19" t="s">
        <v>17902</v>
      </c>
      <c r="H10832" s="19" t="s">
        <v>101</v>
      </c>
      <c r="I10832" s="19">
        <v>100</v>
      </c>
      <c r="J10832" s="20">
        <v>750000000</v>
      </c>
      <c r="K10832" s="20" t="s">
        <v>9732</v>
      </c>
      <c r="L10832" s="19" t="s">
        <v>12464</v>
      </c>
      <c r="M10832" s="19" t="s">
        <v>17981</v>
      </c>
      <c r="O10832" s="23" t="s">
        <v>100</v>
      </c>
      <c r="P10832" s="19" t="s">
        <v>9640</v>
      </c>
      <c r="R10832" s="19" t="s">
        <v>481</v>
      </c>
      <c r="S10832" s="30">
        <v>6</v>
      </c>
      <c r="T10832" s="30">
        <v>38956</v>
      </c>
      <c r="U10832" s="30">
        <v>233736</v>
      </c>
      <c r="V10832" s="30">
        <v>261784.32000000004</v>
      </c>
      <c r="W10832" s="31"/>
      <c r="X10832" s="19">
        <v>2017</v>
      </c>
      <c r="Y10832" s="19" t="s">
        <v>1584</v>
      </c>
      <c r="Z10832" s="19" t="s">
        <v>2533</v>
      </c>
      <c r="AA10832" s="19" t="s">
        <v>40</v>
      </c>
      <c r="AC10832" s="21">
        <v>43630.720000000001</v>
      </c>
      <c r="AD10832" s="30"/>
      <c r="AE10832" s="30"/>
      <c r="AF10832" s="19" t="s">
        <v>15382</v>
      </c>
      <c r="AH10832" s="19" t="s">
        <v>17903</v>
      </c>
      <c r="AI10832" s="19" t="s">
        <v>143</v>
      </c>
      <c r="AJ10832" s="19" t="s">
        <v>1578</v>
      </c>
      <c r="AK10832" s="19" t="s">
        <v>116</v>
      </c>
      <c r="AR10832" s="19" t="s">
        <v>1584</v>
      </c>
      <c r="AS10832" s="32"/>
      <c r="AT10832" s="32"/>
      <c r="AU10832" s="32"/>
      <c r="AV10832" s="5"/>
      <c r="AW10832" s="5"/>
      <c r="AX10832" s="5"/>
    </row>
    <row r="10833" spans="1:50" s="19" customFormat="1" ht="45.75" customHeight="1" x14ac:dyDescent="0.25">
      <c r="A10833" s="19" t="s">
        <v>17982</v>
      </c>
      <c r="B10833" s="19" t="s">
        <v>125</v>
      </c>
      <c r="C10833" s="19" t="s">
        <v>17899</v>
      </c>
      <c r="D10833" s="19" t="s">
        <v>17900</v>
      </c>
      <c r="E10833" s="19" t="s">
        <v>17900</v>
      </c>
      <c r="F10833" s="19" t="s">
        <v>17901</v>
      </c>
      <c r="G10833" s="19" t="s">
        <v>17902</v>
      </c>
      <c r="H10833" s="19" t="s">
        <v>101</v>
      </c>
      <c r="I10833" s="19">
        <v>100</v>
      </c>
      <c r="J10833" s="20">
        <v>750000000</v>
      </c>
      <c r="K10833" s="20" t="s">
        <v>9732</v>
      </c>
      <c r="L10833" s="19" t="s">
        <v>12464</v>
      </c>
      <c r="M10833" s="19" t="s">
        <v>17983</v>
      </c>
      <c r="O10833" s="23" t="s">
        <v>100</v>
      </c>
      <c r="P10833" s="19" t="s">
        <v>9640</v>
      </c>
      <c r="R10833" s="19" t="s">
        <v>481</v>
      </c>
      <c r="S10833" s="30">
        <v>2</v>
      </c>
      <c r="T10833" s="30">
        <v>38956</v>
      </c>
      <c r="U10833" s="30">
        <v>77912</v>
      </c>
      <c r="V10833" s="30">
        <v>87261.440000000002</v>
      </c>
      <c r="W10833" s="31"/>
      <c r="X10833" s="19">
        <v>2017</v>
      </c>
      <c r="Y10833" s="19" t="s">
        <v>1584</v>
      </c>
      <c r="Z10833" s="19" t="s">
        <v>2438</v>
      </c>
      <c r="AA10833" s="19" t="s">
        <v>40</v>
      </c>
      <c r="AC10833" s="21">
        <v>43630.720000000001</v>
      </c>
      <c r="AD10833" s="30"/>
      <c r="AE10833" s="30"/>
      <c r="AF10833" s="19" t="s">
        <v>15382</v>
      </c>
      <c r="AH10833" s="19" t="s">
        <v>17903</v>
      </c>
      <c r="AI10833" s="19" t="s">
        <v>143</v>
      </c>
      <c r="AJ10833" s="19" t="s">
        <v>1578</v>
      </c>
      <c r="AK10833" s="19" t="s">
        <v>116</v>
      </c>
      <c r="AR10833" s="19" t="s">
        <v>1584</v>
      </c>
      <c r="AS10833" s="32"/>
      <c r="AT10833" s="32"/>
      <c r="AU10833" s="32"/>
      <c r="AV10833" s="5"/>
      <c r="AW10833" s="5"/>
      <c r="AX10833" s="5"/>
    </row>
    <row r="10834" spans="1:50" s="19" customFormat="1" ht="45.75" customHeight="1" x14ac:dyDescent="0.25">
      <c r="A10834" s="19" t="s">
        <v>17984</v>
      </c>
      <c r="B10834" s="19" t="s">
        <v>125</v>
      </c>
      <c r="C10834" s="19" t="s">
        <v>17899</v>
      </c>
      <c r="D10834" s="19" t="s">
        <v>17900</v>
      </c>
      <c r="E10834" s="19" t="s">
        <v>17900</v>
      </c>
      <c r="F10834" s="19" t="s">
        <v>17901</v>
      </c>
      <c r="G10834" s="19" t="s">
        <v>17920</v>
      </c>
      <c r="H10834" s="19" t="s">
        <v>101</v>
      </c>
      <c r="I10834" s="19">
        <v>100</v>
      </c>
      <c r="J10834" s="20">
        <v>750000000</v>
      </c>
      <c r="K10834" s="20" t="s">
        <v>9732</v>
      </c>
      <c r="L10834" s="19" t="s">
        <v>12464</v>
      </c>
      <c r="M10834" s="19" t="s">
        <v>17979</v>
      </c>
      <c r="O10834" s="23" t="s">
        <v>100</v>
      </c>
      <c r="P10834" s="19" t="s">
        <v>9640</v>
      </c>
      <c r="R10834" s="19" t="s">
        <v>481</v>
      </c>
      <c r="S10834" s="30">
        <v>7</v>
      </c>
      <c r="T10834" s="30">
        <v>38956</v>
      </c>
      <c r="U10834" s="30">
        <v>272692</v>
      </c>
      <c r="V10834" s="30">
        <v>305415.04000000004</v>
      </c>
      <c r="W10834" s="31"/>
      <c r="X10834" s="19">
        <v>2017</v>
      </c>
      <c r="Y10834" s="19" t="s">
        <v>1584</v>
      </c>
      <c r="Z10834" s="19" t="s">
        <v>44</v>
      </c>
      <c r="AA10834" s="19" t="s">
        <v>40</v>
      </c>
      <c r="AC10834" s="21">
        <v>43630.720000000001</v>
      </c>
      <c r="AD10834" s="30"/>
      <c r="AE10834" s="30"/>
      <c r="AF10834" s="19" t="s">
        <v>15382</v>
      </c>
      <c r="AH10834" s="19" t="s">
        <v>17903</v>
      </c>
      <c r="AI10834" s="19" t="s">
        <v>143</v>
      </c>
      <c r="AJ10834" s="19" t="s">
        <v>1578</v>
      </c>
      <c r="AK10834" s="19" t="s">
        <v>116</v>
      </c>
      <c r="AR10834" s="19" t="s">
        <v>1584</v>
      </c>
      <c r="AS10834" s="32"/>
      <c r="AT10834" s="32"/>
      <c r="AU10834" s="32"/>
      <c r="AV10834" s="5"/>
      <c r="AW10834" s="5"/>
      <c r="AX10834" s="5"/>
    </row>
    <row r="10835" spans="1:50" s="19" customFormat="1" ht="45.75" customHeight="1" x14ac:dyDescent="0.25">
      <c r="A10835" s="19" t="s">
        <v>17985</v>
      </c>
      <c r="B10835" s="19" t="s">
        <v>125</v>
      </c>
      <c r="C10835" s="19" t="s">
        <v>17899</v>
      </c>
      <c r="D10835" s="19" t="s">
        <v>17900</v>
      </c>
      <c r="E10835" s="19" t="s">
        <v>17900</v>
      </c>
      <c r="F10835" s="19" t="s">
        <v>17901</v>
      </c>
      <c r="G10835" s="19" t="s">
        <v>17920</v>
      </c>
      <c r="H10835" s="19" t="s">
        <v>101</v>
      </c>
      <c r="I10835" s="19">
        <v>100</v>
      </c>
      <c r="J10835" s="20">
        <v>750000000</v>
      </c>
      <c r="K10835" s="20" t="s">
        <v>9732</v>
      </c>
      <c r="L10835" s="19" t="s">
        <v>12464</v>
      </c>
      <c r="M10835" s="19" t="s">
        <v>17986</v>
      </c>
      <c r="O10835" s="23" t="s">
        <v>100</v>
      </c>
      <c r="P10835" s="19" t="s">
        <v>9640</v>
      </c>
      <c r="R10835" s="19" t="s">
        <v>481</v>
      </c>
      <c r="S10835" s="30">
        <v>1</v>
      </c>
      <c r="T10835" s="30">
        <v>38956</v>
      </c>
      <c r="U10835" s="30">
        <v>38956</v>
      </c>
      <c r="V10835" s="30">
        <v>43630.720000000001</v>
      </c>
      <c r="W10835" s="31"/>
      <c r="X10835" s="19">
        <v>2017</v>
      </c>
      <c r="Y10835" s="19" t="s">
        <v>1584</v>
      </c>
      <c r="Z10835" s="19" t="s">
        <v>44</v>
      </c>
      <c r="AA10835" s="19" t="s">
        <v>40</v>
      </c>
      <c r="AC10835" s="21">
        <v>43630.720000000001</v>
      </c>
      <c r="AD10835" s="30"/>
      <c r="AE10835" s="30"/>
      <c r="AF10835" s="19" t="s">
        <v>15382</v>
      </c>
      <c r="AH10835" s="19" t="s">
        <v>17903</v>
      </c>
      <c r="AI10835" s="19" t="s">
        <v>143</v>
      </c>
      <c r="AJ10835" s="19" t="s">
        <v>1578</v>
      </c>
      <c r="AK10835" s="19" t="s">
        <v>116</v>
      </c>
      <c r="AR10835" s="19" t="s">
        <v>1584</v>
      </c>
      <c r="AS10835" s="32"/>
      <c r="AT10835" s="32"/>
      <c r="AU10835" s="32"/>
      <c r="AV10835" s="5"/>
      <c r="AW10835" s="5"/>
      <c r="AX10835" s="5"/>
    </row>
    <row r="10836" spans="1:50" s="19" customFormat="1" ht="45.75" customHeight="1" x14ac:dyDescent="0.25">
      <c r="A10836" s="19" t="s">
        <v>17987</v>
      </c>
      <c r="B10836" s="19" t="s">
        <v>125</v>
      </c>
      <c r="C10836" s="19" t="s">
        <v>17899</v>
      </c>
      <c r="D10836" s="19" t="s">
        <v>17900</v>
      </c>
      <c r="E10836" s="19" t="s">
        <v>17900</v>
      </c>
      <c r="F10836" s="19" t="s">
        <v>17901</v>
      </c>
      <c r="G10836" s="19" t="s">
        <v>17920</v>
      </c>
      <c r="H10836" s="19" t="s">
        <v>101</v>
      </c>
      <c r="I10836" s="19">
        <v>100</v>
      </c>
      <c r="J10836" s="20">
        <v>750000000</v>
      </c>
      <c r="K10836" s="20" t="s">
        <v>9732</v>
      </c>
      <c r="L10836" s="19" t="s">
        <v>12464</v>
      </c>
      <c r="M10836" s="19" t="s">
        <v>2888</v>
      </c>
      <c r="O10836" s="23" t="s">
        <v>100</v>
      </c>
      <c r="P10836" s="19" t="s">
        <v>9640</v>
      </c>
      <c r="R10836" s="19" t="s">
        <v>481</v>
      </c>
      <c r="S10836" s="30">
        <v>3</v>
      </c>
      <c r="T10836" s="30">
        <v>38956</v>
      </c>
      <c r="U10836" s="30">
        <v>116868</v>
      </c>
      <c r="V10836" s="30">
        <v>130892.16000000002</v>
      </c>
      <c r="W10836" s="31"/>
      <c r="X10836" s="19">
        <v>2017</v>
      </c>
      <c r="Y10836" s="19" t="s">
        <v>1584</v>
      </c>
      <c r="Z10836" s="19" t="s">
        <v>44</v>
      </c>
      <c r="AA10836" s="19" t="s">
        <v>40</v>
      </c>
      <c r="AC10836" s="21">
        <v>43630.720000000001</v>
      </c>
      <c r="AD10836" s="30"/>
      <c r="AE10836" s="30"/>
      <c r="AF10836" s="19" t="s">
        <v>15382</v>
      </c>
      <c r="AH10836" s="19" t="s">
        <v>17903</v>
      </c>
      <c r="AI10836" s="19" t="s">
        <v>143</v>
      </c>
      <c r="AJ10836" s="19" t="s">
        <v>1578</v>
      </c>
      <c r="AK10836" s="19" t="s">
        <v>116</v>
      </c>
      <c r="AR10836" s="19" t="s">
        <v>1584</v>
      </c>
      <c r="AS10836" s="32"/>
      <c r="AT10836" s="32"/>
      <c r="AU10836" s="32"/>
      <c r="AV10836" s="5"/>
      <c r="AW10836" s="5"/>
      <c r="AX10836" s="5"/>
    </row>
    <row r="10837" spans="1:50" s="19" customFormat="1" ht="45.75" customHeight="1" x14ac:dyDescent="0.25">
      <c r="A10837" s="19" t="s">
        <v>17988</v>
      </c>
      <c r="B10837" s="19" t="s">
        <v>125</v>
      </c>
      <c r="C10837" s="19" t="s">
        <v>17899</v>
      </c>
      <c r="D10837" s="19" t="s">
        <v>17900</v>
      </c>
      <c r="E10837" s="19" t="s">
        <v>17900</v>
      </c>
      <c r="F10837" s="19" t="s">
        <v>17901</v>
      </c>
      <c r="G10837" s="19" t="s">
        <v>17920</v>
      </c>
      <c r="H10837" s="19" t="s">
        <v>101</v>
      </c>
      <c r="I10837" s="19">
        <v>100</v>
      </c>
      <c r="J10837" s="20">
        <v>750000000</v>
      </c>
      <c r="K10837" s="20" t="s">
        <v>9732</v>
      </c>
      <c r="L10837" s="19" t="s">
        <v>12464</v>
      </c>
      <c r="M10837" s="19" t="s">
        <v>17989</v>
      </c>
      <c r="O10837" s="23" t="s">
        <v>100</v>
      </c>
      <c r="P10837" s="19" t="s">
        <v>9640</v>
      </c>
      <c r="R10837" s="19" t="s">
        <v>481</v>
      </c>
      <c r="S10837" s="30">
        <v>1</v>
      </c>
      <c r="T10837" s="30">
        <v>38956</v>
      </c>
      <c r="U10837" s="30">
        <v>38956</v>
      </c>
      <c r="V10837" s="30">
        <v>43630.720000000001</v>
      </c>
      <c r="W10837" s="31"/>
      <c r="X10837" s="19">
        <v>2017</v>
      </c>
      <c r="Y10837" s="19" t="s">
        <v>1584</v>
      </c>
      <c r="Z10837" s="19" t="s">
        <v>44</v>
      </c>
      <c r="AA10837" s="19" t="s">
        <v>40</v>
      </c>
      <c r="AC10837" s="21">
        <v>43630.720000000001</v>
      </c>
      <c r="AD10837" s="30"/>
      <c r="AE10837" s="30"/>
      <c r="AF10837" s="19" t="s">
        <v>15382</v>
      </c>
      <c r="AH10837" s="19" t="s">
        <v>17903</v>
      </c>
      <c r="AI10837" s="19" t="s">
        <v>143</v>
      </c>
      <c r="AJ10837" s="19" t="s">
        <v>1578</v>
      </c>
      <c r="AK10837" s="19" t="s">
        <v>116</v>
      </c>
      <c r="AR10837" s="19" t="s">
        <v>1584</v>
      </c>
      <c r="AS10837" s="32"/>
      <c r="AT10837" s="32"/>
      <c r="AU10837" s="32"/>
      <c r="AV10837" s="5"/>
      <c r="AW10837" s="5"/>
      <c r="AX10837" s="5"/>
    </row>
    <row r="10838" spans="1:50" s="19" customFormat="1" ht="45.75" customHeight="1" x14ac:dyDescent="0.25">
      <c r="A10838" s="19" t="s">
        <v>17990</v>
      </c>
      <c r="B10838" s="19" t="s">
        <v>125</v>
      </c>
      <c r="C10838" s="19" t="s">
        <v>17899</v>
      </c>
      <c r="D10838" s="19" t="s">
        <v>17900</v>
      </c>
      <c r="E10838" s="19" t="s">
        <v>17900</v>
      </c>
      <c r="F10838" s="19" t="s">
        <v>17901</v>
      </c>
      <c r="G10838" s="19" t="s">
        <v>17920</v>
      </c>
      <c r="H10838" s="19" t="s">
        <v>101</v>
      </c>
      <c r="I10838" s="19">
        <v>100</v>
      </c>
      <c r="J10838" s="20">
        <v>750000000</v>
      </c>
      <c r="K10838" s="20" t="s">
        <v>9732</v>
      </c>
      <c r="L10838" s="19" t="s">
        <v>12464</v>
      </c>
      <c r="M10838" s="19" t="s">
        <v>17991</v>
      </c>
      <c r="O10838" s="23" t="s">
        <v>100</v>
      </c>
      <c r="P10838" s="19" t="s">
        <v>9640</v>
      </c>
      <c r="R10838" s="19" t="s">
        <v>481</v>
      </c>
      <c r="S10838" s="30">
        <v>1</v>
      </c>
      <c r="T10838" s="30">
        <v>38956</v>
      </c>
      <c r="U10838" s="30">
        <v>38956</v>
      </c>
      <c r="V10838" s="30">
        <v>43630.720000000001</v>
      </c>
      <c r="W10838" s="31"/>
      <c r="X10838" s="19">
        <v>2017</v>
      </c>
      <c r="Y10838" s="19" t="s">
        <v>1584</v>
      </c>
      <c r="Z10838" s="19" t="s">
        <v>44</v>
      </c>
      <c r="AA10838" s="19" t="s">
        <v>40</v>
      </c>
      <c r="AC10838" s="21">
        <v>43630.720000000001</v>
      </c>
      <c r="AD10838" s="30"/>
      <c r="AE10838" s="30"/>
      <c r="AF10838" s="19" t="s">
        <v>15382</v>
      </c>
      <c r="AH10838" s="19" t="s">
        <v>17903</v>
      </c>
      <c r="AI10838" s="19" t="s">
        <v>143</v>
      </c>
      <c r="AJ10838" s="19" t="s">
        <v>1578</v>
      </c>
      <c r="AK10838" s="19" t="s">
        <v>116</v>
      </c>
      <c r="AR10838" s="19" t="s">
        <v>1584</v>
      </c>
      <c r="AS10838" s="32"/>
      <c r="AT10838" s="32"/>
      <c r="AU10838" s="32"/>
      <c r="AV10838" s="5"/>
      <c r="AW10838" s="5"/>
      <c r="AX10838" s="5"/>
    </row>
    <row r="10839" spans="1:50" s="19" customFormat="1" ht="45.75" customHeight="1" x14ac:dyDescent="0.25">
      <c r="A10839" s="19" t="s">
        <v>17992</v>
      </c>
      <c r="B10839" s="19" t="s">
        <v>125</v>
      </c>
      <c r="C10839" s="19" t="s">
        <v>17899</v>
      </c>
      <c r="D10839" s="19" t="s">
        <v>17900</v>
      </c>
      <c r="E10839" s="19" t="s">
        <v>17900</v>
      </c>
      <c r="F10839" s="19" t="s">
        <v>17901</v>
      </c>
      <c r="G10839" s="19" t="s">
        <v>17920</v>
      </c>
      <c r="H10839" s="19" t="s">
        <v>101</v>
      </c>
      <c r="I10839" s="19">
        <v>100</v>
      </c>
      <c r="J10839" s="20">
        <v>750000000</v>
      </c>
      <c r="K10839" s="20" t="s">
        <v>9732</v>
      </c>
      <c r="L10839" s="19" t="s">
        <v>12464</v>
      </c>
      <c r="M10839" s="19" t="s">
        <v>17993</v>
      </c>
      <c r="O10839" s="23" t="s">
        <v>100</v>
      </c>
      <c r="P10839" s="19" t="s">
        <v>9640</v>
      </c>
      <c r="R10839" s="19" t="s">
        <v>481</v>
      </c>
      <c r="S10839" s="30">
        <v>1</v>
      </c>
      <c r="T10839" s="30">
        <v>38956</v>
      </c>
      <c r="U10839" s="30">
        <v>38956</v>
      </c>
      <c r="V10839" s="30">
        <v>43630.720000000001</v>
      </c>
      <c r="W10839" s="31"/>
      <c r="X10839" s="19">
        <v>2017</v>
      </c>
      <c r="Y10839" s="19" t="s">
        <v>1584</v>
      </c>
      <c r="Z10839" s="19" t="s">
        <v>44</v>
      </c>
      <c r="AA10839" s="19" t="s">
        <v>40</v>
      </c>
      <c r="AC10839" s="21">
        <v>43630.720000000001</v>
      </c>
      <c r="AD10839" s="30"/>
      <c r="AE10839" s="30"/>
      <c r="AF10839" s="19" t="s">
        <v>15382</v>
      </c>
      <c r="AH10839" s="19" t="s">
        <v>17903</v>
      </c>
      <c r="AI10839" s="19" t="s">
        <v>143</v>
      </c>
      <c r="AJ10839" s="19" t="s">
        <v>1578</v>
      </c>
      <c r="AK10839" s="19" t="s">
        <v>116</v>
      </c>
      <c r="AR10839" s="19" t="s">
        <v>1584</v>
      </c>
      <c r="AS10839" s="32"/>
      <c r="AT10839" s="32"/>
      <c r="AU10839" s="32"/>
      <c r="AV10839" s="5"/>
      <c r="AW10839" s="5"/>
      <c r="AX10839" s="5"/>
    </row>
    <row r="10840" spans="1:50" s="19" customFormat="1" ht="45.75" customHeight="1" x14ac:dyDescent="0.25">
      <c r="A10840" s="19" t="s">
        <v>17994</v>
      </c>
      <c r="B10840" s="19" t="s">
        <v>125</v>
      </c>
      <c r="C10840" s="19" t="s">
        <v>17899</v>
      </c>
      <c r="D10840" s="19" t="s">
        <v>17900</v>
      </c>
      <c r="E10840" s="19" t="s">
        <v>17900</v>
      </c>
      <c r="F10840" s="19" t="s">
        <v>17901</v>
      </c>
      <c r="G10840" s="19" t="s">
        <v>17920</v>
      </c>
      <c r="H10840" s="19" t="s">
        <v>101</v>
      </c>
      <c r="I10840" s="19">
        <v>100</v>
      </c>
      <c r="J10840" s="20">
        <v>750000000</v>
      </c>
      <c r="K10840" s="20" t="s">
        <v>9732</v>
      </c>
      <c r="L10840" s="19" t="s">
        <v>12464</v>
      </c>
      <c r="M10840" s="19" t="s">
        <v>17995</v>
      </c>
      <c r="O10840" s="23" t="s">
        <v>100</v>
      </c>
      <c r="P10840" s="19" t="s">
        <v>9640</v>
      </c>
      <c r="R10840" s="19" t="s">
        <v>481</v>
      </c>
      <c r="S10840" s="30">
        <v>2</v>
      </c>
      <c r="T10840" s="30">
        <v>38956</v>
      </c>
      <c r="U10840" s="30">
        <v>77912</v>
      </c>
      <c r="V10840" s="30">
        <v>87261.440000000002</v>
      </c>
      <c r="W10840" s="31"/>
      <c r="X10840" s="19">
        <v>2017</v>
      </c>
      <c r="Y10840" s="19" t="s">
        <v>1584</v>
      </c>
      <c r="Z10840" s="19" t="s">
        <v>45</v>
      </c>
      <c r="AA10840" s="19" t="s">
        <v>40</v>
      </c>
      <c r="AC10840" s="21">
        <v>43630.720000000001</v>
      </c>
      <c r="AD10840" s="30"/>
      <c r="AE10840" s="30"/>
      <c r="AF10840" s="19" t="s">
        <v>15382</v>
      </c>
      <c r="AH10840" s="19" t="s">
        <v>17903</v>
      </c>
      <c r="AI10840" s="19" t="s">
        <v>143</v>
      </c>
      <c r="AJ10840" s="19" t="s">
        <v>1578</v>
      </c>
      <c r="AK10840" s="19" t="s">
        <v>116</v>
      </c>
      <c r="AR10840" s="19" t="s">
        <v>1584</v>
      </c>
      <c r="AS10840" s="32"/>
      <c r="AT10840" s="32"/>
      <c r="AU10840" s="32"/>
      <c r="AV10840" s="5"/>
      <c r="AW10840" s="5"/>
      <c r="AX10840" s="5"/>
    </row>
    <row r="10841" spans="1:50" s="19" customFormat="1" ht="45.75" customHeight="1" x14ac:dyDescent="0.25">
      <c r="A10841" s="19" t="s">
        <v>17996</v>
      </c>
      <c r="B10841" s="19" t="s">
        <v>125</v>
      </c>
      <c r="C10841" s="19" t="s">
        <v>17899</v>
      </c>
      <c r="D10841" s="19" t="s">
        <v>17900</v>
      </c>
      <c r="E10841" s="19" t="s">
        <v>17900</v>
      </c>
      <c r="F10841" s="19" t="s">
        <v>17901</v>
      </c>
      <c r="G10841" s="19" t="s">
        <v>17920</v>
      </c>
      <c r="H10841" s="19" t="s">
        <v>101</v>
      </c>
      <c r="I10841" s="19">
        <v>100</v>
      </c>
      <c r="J10841" s="20">
        <v>750000000</v>
      </c>
      <c r="K10841" s="20" t="s">
        <v>9732</v>
      </c>
      <c r="L10841" s="19" t="s">
        <v>12464</v>
      </c>
      <c r="M10841" s="19" t="s">
        <v>4873</v>
      </c>
      <c r="O10841" s="23" t="s">
        <v>100</v>
      </c>
      <c r="P10841" s="19" t="s">
        <v>9640</v>
      </c>
      <c r="R10841" s="19" t="s">
        <v>481</v>
      </c>
      <c r="S10841" s="30">
        <v>1</v>
      </c>
      <c r="T10841" s="30">
        <v>38956</v>
      </c>
      <c r="U10841" s="30">
        <v>38956</v>
      </c>
      <c r="V10841" s="30">
        <v>43630.720000000001</v>
      </c>
      <c r="W10841" s="31"/>
      <c r="X10841" s="19">
        <v>2017</v>
      </c>
      <c r="Y10841" s="19" t="s">
        <v>1584</v>
      </c>
      <c r="Z10841" s="19" t="s">
        <v>45</v>
      </c>
      <c r="AA10841" s="19" t="s">
        <v>40</v>
      </c>
      <c r="AC10841" s="21">
        <v>43630.720000000001</v>
      </c>
      <c r="AD10841" s="30"/>
      <c r="AE10841" s="30"/>
      <c r="AF10841" s="19" t="s">
        <v>15382</v>
      </c>
      <c r="AH10841" s="19" t="s">
        <v>17903</v>
      </c>
      <c r="AI10841" s="19" t="s">
        <v>143</v>
      </c>
      <c r="AJ10841" s="19" t="s">
        <v>1578</v>
      </c>
      <c r="AK10841" s="19" t="s">
        <v>116</v>
      </c>
      <c r="AR10841" s="19" t="s">
        <v>1584</v>
      </c>
      <c r="AS10841" s="32"/>
      <c r="AT10841" s="32"/>
      <c r="AU10841" s="32"/>
      <c r="AV10841" s="5"/>
      <c r="AW10841" s="5"/>
      <c r="AX10841" s="5"/>
    </row>
    <row r="10842" spans="1:50" s="19" customFormat="1" ht="45.75" customHeight="1" x14ac:dyDescent="0.25">
      <c r="A10842" s="19" t="s">
        <v>17997</v>
      </c>
      <c r="B10842" s="19" t="s">
        <v>125</v>
      </c>
      <c r="C10842" s="19" t="s">
        <v>17899</v>
      </c>
      <c r="D10842" s="19" t="s">
        <v>17900</v>
      </c>
      <c r="E10842" s="19" t="s">
        <v>17900</v>
      </c>
      <c r="F10842" s="19" t="s">
        <v>17901</v>
      </c>
      <c r="G10842" s="19" t="s">
        <v>17902</v>
      </c>
      <c r="H10842" s="19" t="s">
        <v>101</v>
      </c>
      <c r="I10842" s="19">
        <v>100</v>
      </c>
      <c r="J10842" s="20">
        <v>311010000</v>
      </c>
      <c r="K10842" s="20" t="s">
        <v>11906</v>
      </c>
      <c r="L10842" s="19" t="s">
        <v>12464</v>
      </c>
      <c r="M10842" s="19" t="s">
        <v>17998</v>
      </c>
      <c r="O10842" s="23" t="s">
        <v>100</v>
      </c>
      <c r="P10842" s="19" t="s">
        <v>9640</v>
      </c>
      <c r="R10842" s="19" t="s">
        <v>481</v>
      </c>
      <c r="S10842" s="30">
        <v>1</v>
      </c>
      <c r="T10842" s="30">
        <v>38956</v>
      </c>
      <c r="U10842" s="30">
        <v>38956</v>
      </c>
      <c r="V10842" s="30">
        <v>43630.720000000001</v>
      </c>
      <c r="W10842" s="31"/>
      <c r="X10842" s="19">
        <v>2017</v>
      </c>
      <c r="Y10842" s="19" t="s">
        <v>1584</v>
      </c>
      <c r="Z10842" s="19" t="s">
        <v>56</v>
      </c>
      <c r="AA10842" s="19" t="s">
        <v>56</v>
      </c>
      <c r="AC10842" s="21">
        <v>43630.720000000001</v>
      </c>
      <c r="AD10842" s="30"/>
      <c r="AE10842" s="30"/>
      <c r="AF10842" s="19" t="s">
        <v>15382</v>
      </c>
      <c r="AH10842" s="19" t="s">
        <v>17903</v>
      </c>
      <c r="AI10842" s="19" t="s">
        <v>143</v>
      </c>
      <c r="AJ10842" s="19" t="s">
        <v>1578</v>
      </c>
      <c r="AK10842" s="19" t="s">
        <v>116</v>
      </c>
      <c r="AR10842" s="19" t="s">
        <v>1584</v>
      </c>
      <c r="AS10842" s="32"/>
      <c r="AT10842" s="32"/>
      <c r="AU10842" s="32"/>
      <c r="AV10842" s="5"/>
      <c r="AW10842" s="5"/>
      <c r="AX10842" s="5"/>
    </row>
    <row r="10843" spans="1:50" s="19" customFormat="1" ht="45.75" customHeight="1" x14ac:dyDescent="0.25">
      <c r="A10843" s="19" t="s">
        <v>17999</v>
      </c>
      <c r="B10843" s="19" t="s">
        <v>125</v>
      </c>
      <c r="C10843" s="19" t="s">
        <v>17899</v>
      </c>
      <c r="D10843" s="19" t="s">
        <v>17900</v>
      </c>
      <c r="E10843" s="19" t="s">
        <v>17900</v>
      </c>
      <c r="F10843" s="19" t="s">
        <v>17901</v>
      </c>
      <c r="G10843" s="19" t="s">
        <v>17920</v>
      </c>
      <c r="H10843" s="19" t="s">
        <v>101</v>
      </c>
      <c r="I10843" s="19">
        <v>100</v>
      </c>
      <c r="J10843" s="20">
        <v>311010000</v>
      </c>
      <c r="K10843" s="20" t="s">
        <v>11906</v>
      </c>
      <c r="L10843" s="19" t="s">
        <v>12464</v>
      </c>
      <c r="M10843" s="19" t="s">
        <v>18000</v>
      </c>
      <c r="O10843" s="23" t="s">
        <v>100</v>
      </c>
      <c r="P10843" s="19" t="s">
        <v>9640</v>
      </c>
      <c r="R10843" s="19" t="s">
        <v>481</v>
      </c>
      <c r="S10843" s="30">
        <v>1</v>
      </c>
      <c r="T10843" s="30">
        <v>38956</v>
      </c>
      <c r="U10843" s="30">
        <v>38956</v>
      </c>
      <c r="V10843" s="30">
        <v>43630.720000000001</v>
      </c>
      <c r="W10843" s="31"/>
      <c r="X10843" s="19">
        <v>2017</v>
      </c>
      <c r="Y10843" s="19" t="s">
        <v>1584</v>
      </c>
      <c r="Z10843" s="19" t="s">
        <v>57</v>
      </c>
      <c r="AA10843" s="19" t="s">
        <v>56</v>
      </c>
      <c r="AC10843" s="21">
        <v>43630.720000000001</v>
      </c>
      <c r="AD10843" s="30"/>
      <c r="AE10843" s="30"/>
      <c r="AF10843" s="19" t="s">
        <v>15382</v>
      </c>
      <c r="AH10843" s="19" t="s">
        <v>17903</v>
      </c>
      <c r="AI10843" s="19" t="s">
        <v>143</v>
      </c>
      <c r="AJ10843" s="19" t="s">
        <v>1578</v>
      </c>
      <c r="AK10843" s="19" t="s">
        <v>116</v>
      </c>
      <c r="AR10843" s="19" t="s">
        <v>1584</v>
      </c>
      <c r="AS10843" s="32"/>
      <c r="AT10843" s="32"/>
      <c r="AU10843" s="32"/>
      <c r="AV10843" s="5"/>
      <c r="AW10843" s="5"/>
      <c r="AX10843" s="5"/>
    </row>
    <row r="10844" spans="1:50" s="19" customFormat="1" ht="45.75" customHeight="1" x14ac:dyDescent="0.25">
      <c r="A10844" s="19" t="s">
        <v>18001</v>
      </c>
      <c r="B10844" s="19" t="s">
        <v>125</v>
      </c>
      <c r="C10844" s="19" t="s">
        <v>17899</v>
      </c>
      <c r="D10844" s="19" t="s">
        <v>17900</v>
      </c>
      <c r="E10844" s="19" t="s">
        <v>17900</v>
      </c>
      <c r="F10844" s="19" t="s">
        <v>17901</v>
      </c>
      <c r="G10844" s="19" t="s">
        <v>17920</v>
      </c>
      <c r="H10844" s="19" t="s">
        <v>101</v>
      </c>
      <c r="I10844" s="19">
        <v>100</v>
      </c>
      <c r="J10844" s="20">
        <v>311010000</v>
      </c>
      <c r="K10844" s="20" t="s">
        <v>11906</v>
      </c>
      <c r="L10844" s="19" t="s">
        <v>12464</v>
      </c>
      <c r="M10844" s="19" t="s">
        <v>18002</v>
      </c>
      <c r="O10844" s="23" t="s">
        <v>100</v>
      </c>
      <c r="P10844" s="19" t="s">
        <v>9640</v>
      </c>
      <c r="R10844" s="19" t="s">
        <v>481</v>
      </c>
      <c r="S10844" s="30">
        <v>1</v>
      </c>
      <c r="T10844" s="30">
        <v>38956</v>
      </c>
      <c r="U10844" s="30">
        <v>38956</v>
      </c>
      <c r="V10844" s="30">
        <v>43630.720000000001</v>
      </c>
      <c r="W10844" s="31"/>
      <c r="X10844" s="19">
        <v>2017</v>
      </c>
      <c r="Y10844" s="19" t="s">
        <v>1584</v>
      </c>
      <c r="Z10844" s="19" t="s">
        <v>57</v>
      </c>
      <c r="AA10844" s="19" t="s">
        <v>56</v>
      </c>
      <c r="AC10844" s="21">
        <v>43630.720000000001</v>
      </c>
      <c r="AD10844" s="30"/>
      <c r="AE10844" s="30"/>
      <c r="AF10844" s="19" t="s">
        <v>15382</v>
      </c>
      <c r="AH10844" s="19" t="s">
        <v>17903</v>
      </c>
      <c r="AI10844" s="19" t="s">
        <v>143</v>
      </c>
      <c r="AJ10844" s="19" t="s">
        <v>1578</v>
      </c>
      <c r="AK10844" s="19" t="s">
        <v>116</v>
      </c>
      <c r="AR10844" s="19" t="s">
        <v>1584</v>
      </c>
      <c r="AS10844" s="32"/>
      <c r="AT10844" s="32"/>
      <c r="AU10844" s="32"/>
      <c r="AV10844" s="5"/>
      <c r="AW10844" s="5"/>
      <c r="AX10844" s="5"/>
    </row>
    <row r="10845" spans="1:50" s="19" customFormat="1" ht="45.75" customHeight="1" x14ac:dyDescent="0.25">
      <c r="A10845" s="19" t="s">
        <v>18003</v>
      </c>
      <c r="B10845" s="19" t="s">
        <v>125</v>
      </c>
      <c r="C10845" s="19" t="s">
        <v>17899</v>
      </c>
      <c r="D10845" s="19" t="s">
        <v>17900</v>
      </c>
      <c r="E10845" s="19" t="s">
        <v>17900</v>
      </c>
      <c r="F10845" s="19" t="s">
        <v>17901</v>
      </c>
      <c r="G10845" s="19" t="s">
        <v>17902</v>
      </c>
      <c r="H10845" s="19" t="s">
        <v>101</v>
      </c>
      <c r="I10845" s="19">
        <v>100</v>
      </c>
      <c r="J10845" s="20">
        <v>511010000</v>
      </c>
      <c r="K10845" s="20" t="s">
        <v>1640</v>
      </c>
      <c r="L10845" s="19" t="s">
        <v>12464</v>
      </c>
      <c r="M10845" s="19" t="s">
        <v>18004</v>
      </c>
      <c r="O10845" s="23" t="s">
        <v>100</v>
      </c>
      <c r="P10845" s="19" t="s">
        <v>9640</v>
      </c>
      <c r="R10845" s="19" t="s">
        <v>481</v>
      </c>
      <c r="S10845" s="30">
        <v>2</v>
      </c>
      <c r="T10845" s="30">
        <v>38956</v>
      </c>
      <c r="U10845" s="30">
        <v>77912</v>
      </c>
      <c r="V10845" s="30">
        <v>87261.440000000002</v>
      </c>
      <c r="W10845" s="31"/>
      <c r="X10845" s="19">
        <v>2017</v>
      </c>
      <c r="Y10845" s="19" t="s">
        <v>1584</v>
      </c>
      <c r="Z10845" s="19" t="s">
        <v>73</v>
      </c>
      <c r="AA10845" s="19" t="s">
        <v>73</v>
      </c>
      <c r="AC10845" s="21">
        <v>43630.720000000001</v>
      </c>
      <c r="AD10845" s="30"/>
      <c r="AE10845" s="30"/>
      <c r="AF10845" s="19" t="s">
        <v>15382</v>
      </c>
      <c r="AH10845" s="19" t="s">
        <v>17903</v>
      </c>
      <c r="AI10845" s="19" t="s">
        <v>143</v>
      </c>
      <c r="AJ10845" s="19" t="s">
        <v>1578</v>
      </c>
      <c r="AK10845" s="19" t="s">
        <v>116</v>
      </c>
      <c r="AR10845" s="19" t="s">
        <v>1584</v>
      </c>
      <c r="AS10845" s="32"/>
      <c r="AT10845" s="32"/>
      <c r="AU10845" s="32"/>
      <c r="AV10845" s="5"/>
      <c r="AW10845" s="5"/>
      <c r="AX10845" s="5"/>
    </row>
    <row r="10846" spans="1:50" s="19" customFormat="1" ht="45.75" customHeight="1" x14ac:dyDescent="0.25">
      <c r="A10846" s="19" t="s">
        <v>18005</v>
      </c>
      <c r="B10846" s="19" t="s">
        <v>125</v>
      </c>
      <c r="C10846" s="19" t="s">
        <v>17899</v>
      </c>
      <c r="D10846" s="19" t="s">
        <v>17900</v>
      </c>
      <c r="E10846" s="19" t="s">
        <v>17900</v>
      </c>
      <c r="F10846" s="19" t="s">
        <v>17901</v>
      </c>
      <c r="G10846" s="19" t="s">
        <v>17902</v>
      </c>
      <c r="H10846" s="19" t="s">
        <v>101</v>
      </c>
      <c r="I10846" s="19">
        <v>100</v>
      </c>
      <c r="J10846" s="20">
        <v>511010000</v>
      </c>
      <c r="K10846" s="20" t="s">
        <v>1640</v>
      </c>
      <c r="L10846" s="19" t="s">
        <v>12464</v>
      </c>
      <c r="M10846" s="19" t="s">
        <v>18006</v>
      </c>
      <c r="O10846" s="23" t="s">
        <v>100</v>
      </c>
      <c r="P10846" s="19" t="s">
        <v>9640</v>
      </c>
      <c r="R10846" s="19" t="s">
        <v>481</v>
      </c>
      <c r="S10846" s="30">
        <v>2</v>
      </c>
      <c r="T10846" s="30">
        <v>38956</v>
      </c>
      <c r="U10846" s="30">
        <v>77912</v>
      </c>
      <c r="V10846" s="30">
        <v>87261.440000000002</v>
      </c>
      <c r="W10846" s="31"/>
      <c r="X10846" s="19">
        <v>2017</v>
      </c>
      <c r="Y10846" s="19" t="s">
        <v>1584</v>
      </c>
      <c r="Z10846" s="19" t="s">
        <v>73</v>
      </c>
      <c r="AA10846" s="19" t="s">
        <v>73</v>
      </c>
      <c r="AC10846" s="21">
        <v>43630.720000000001</v>
      </c>
      <c r="AD10846" s="30"/>
      <c r="AE10846" s="30"/>
      <c r="AF10846" s="19" t="s">
        <v>15382</v>
      </c>
      <c r="AH10846" s="19" t="s">
        <v>17903</v>
      </c>
      <c r="AI10846" s="19" t="s">
        <v>143</v>
      </c>
      <c r="AJ10846" s="19" t="s">
        <v>1578</v>
      </c>
      <c r="AK10846" s="19" t="s">
        <v>116</v>
      </c>
      <c r="AR10846" s="19" t="s">
        <v>1584</v>
      </c>
      <c r="AS10846" s="32"/>
      <c r="AT10846" s="32"/>
      <c r="AU10846" s="32"/>
      <c r="AV10846" s="5"/>
      <c r="AW10846" s="5"/>
      <c r="AX10846" s="5"/>
    </row>
    <row r="10847" spans="1:50" s="19" customFormat="1" ht="45.75" customHeight="1" x14ac:dyDescent="0.25">
      <c r="A10847" s="19" t="s">
        <v>18007</v>
      </c>
      <c r="B10847" s="19" t="s">
        <v>125</v>
      </c>
      <c r="C10847" s="19" t="s">
        <v>17899</v>
      </c>
      <c r="D10847" s="19" t="s">
        <v>17900</v>
      </c>
      <c r="E10847" s="19" t="s">
        <v>17900</v>
      </c>
      <c r="F10847" s="19" t="s">
        <v>17901</v>
      </c>
      <c r="G10847" s="19" t="s">
        <v>17902</v>
      </c>
      <c r="H10847" s="19" t="s">
        <v>101</v>
      </c>
      <c r="I10847" s="19">
        <v>100</v>
      </c>
      <c r="J10847" s="20">
        <v>511010000</v>
      </c>
      <c r="K10847" s="20" t="s">
        <v>1640</v>
      </c>
      <c r="L10847" s="19" t="s">
        <v>12464</v>
      </c>
      <c r="M10847" s="19" t="s">
        <v>18008</v>
      </c>
      <c r="O10847" s="23" t="s">
        <v>100</v>
      </c>
      <c r="P10847" s="19" t="s">
        <v>9640</v>
      </c>
      <c r="R10847" s="19" t="s">
        <v>481</v>
      </c>
      <c r="S10847" s="30">
        <v>1</v>
      </c>
      <c r="T10847" s="30">
        <v>38956</v>
      </c>
      <c r="U10847" s="30">
        <v>38956</v>
      </c>
      <c r="V10847" s="30">
        <v>43630.720000000001</v>
      </c>
      <c r="W10847" s="31"/>
      <c r="X10847" s="19">
        <v>2017</v>
      </c>
      <c r="Y10847" s="19" t="s">
        <v>1584</v>
      </c>
      <c r="Z10847" s="19" t="s">
        <v>73</v>
      </c>
      <c r="AA10847" s="19" t="s">
        <v>73</v>
      </c>
      <c r="AC10847" s="21">
        <v>43630.720000000001</v>
      </c>
      <c r="AD10847" s="30"/>
      <c r="AE10847" s="30"/>
      <c r="AF10847" s="19" t="s">
        <v>15382</v>
      </c>
      <c r="AH10847" s="19" t="s">
        <v>17903</v>
      </c>
      <c r="AI10847" s="19" t="s">
        <v>143</v>
      </c>
      <c r="AJ10847" s="19" t="s">
        <v>1578</v>
      </c>
      <c r="AK10847" s="19" t="s">
        <v>116</v>
      </c>
      <c r="AR10847" s="19" t="s">
        <v>1584</v>
      </c>
      <c r="AS10847" s="32"/>
      <c r="AT10847" s="32"/>
      <c r="AU10847" s="32"/>
      <c r="AV10847" s="5"/>
      <c r="AW10847" s="5"/>
      <c r="AX10847" s="5"/>
    </row>
    <row r="10848" spans="1:50" s="19" customFormat="1" ht="45.75" customHeight="1" x14ac:dyDescent="0.25">
      <c r="A10848" s="19" t="s">
        <v>18009</v>
      </c>
      <c r="B10848" s="19" t="s">
        <v>125</v>
      </c>
      <c r="C10848" s="19" t="s">
        <v>17899</v>
      </c>
      <c r="D10848" s="19" t="s">
        <v>17900</v>
      </c>
      <c r="E10848" s="19" t="s">
        <v>17900</v>
      </c>
      <c r="F10848" s="19" t="s">
        <v>17901</v>
      </c>
      <c r="G10848" s="19" t="s">
        <v>17902</v>
      </c>
      <c r="H10848" s="19" t="s">
        <v>101</v>
      </c>
      <c r="I10848" s="19">
        <v>100</v>
      </c>
      <c r="J10848" s="20">
        <v>511010000</v>
      </c>
      <c r="K10848" s="20" t="s">
        <v>1640</v>
      </c>
      <c r="L10848" s="19" t="s">
        <v>12464</v>
      </c>
      <c r="M10848" s="19" t="s">
        <v>18010</v>
      </c>
      <c r="O10848" s="23" t="s">
        <v>100</v>
      </c>
      <c r="P10848" s="19" t="s">
        <v>9640</v>
      </c>
      <c r="R10848" s="19" t="s">
        <v>481</v>
      </c>
      <c r="S10848" s="30">
        <v>1</v>
      </c>
      <c r="T10848" s="30">
        <v>38956</v>
      </c>
      <c r="U10848" s="30">
        <v>38956</v>
      </c>
      <c r="V10848" s="30">
        <v>43630.720000000001</v>
      </c>
      <c r="W10848" s="31"/>
      <c r="X10848" s="19">
        <v>2017</v>
      </c>
      <c r="Y10848" s="19" t="s">
        <v>1584</v>
      </c>
      <c r="Z10848" s="19" t="s">
        <v>73</v>
      </c>
      <c r="AA10848" s="19" t="s">
        <v>73</v>
      </c>
      <c r="AC10848" s="21">
        <v>43630.720000000001</v>
      </c>
      <c r="AD10848" s="30"/>
      <c r="AE10848" s="30"/>
      <c r="AF10848" s="19" t="s">
        <v>15382</v>
      </c>
      <c r="AH10848" s="19" t="s">
        <v>17903</v>
      </c>
      <c r="AI10848" s="19" t="s">
        <v>143</v>
      </c>
      <c r="AJ10848" s="19" t="s">
        <v>1578</v>
      </c>
      <c r="AK10848" s="19" t="s">
        <v>116</v>
      </c>
      <c r="AR10848" s="19" t="s">
        <v>1584</v>
      </c>
      <c r="AS10848" s="32"/>
      <c r="AT10848" s="32"/>
      <c r="AU10848" s="32"/>
      <c r="AV10848" s="5"/>
      <c r="AW10848" s="5"/>
      <c r="AX10848" s="5"/>
    </row>
    <row r="10849" spans="1:50" s="19" customFormat="1" ht="45.75" customHeight="1" x14ac:dyDescent="0.25">
      <c r="A10849" s="19" t="s">
        <v>18011</v>
      </c>
      <c r="B10849" s="19" t="s">
        <v>125</v>
      </c>
      <c r="C10849" s="19" t="s">
        <v>17899</v>
      </c>
      <c r="D10849" s="19" t="s">
        <v>17900</v>
      </c>
      <c r="E10849" s="19" t="s">
        <v>17900</v>
      </c>
      <c r="F10849" s="19" t="s">
        <v>17901</v>
      </c>
      <c r="G10849" s="19" t="s">
        <v>17902</v>
      </c>
      <c r="H10849" s="19" t="s">
        <v>101</v>
      </c>
      <c r="I10849" s="19">
        <v>100</v>
      </c>
      <c r="J10849" s="20">
        <v>511010000</v>
      </c>
      <c r="K10849" s="20" t="s">
        <v>1640</v>
      </c>
      <c r="L10849" s="19" t="s">
        <v>12464</v>
      </c>
      <c r="M10849" s="19" t="s">
        <v>8065</v>
      </c>
      <c r="O10849" s="23" t="s">
        <v>100</v>
      </c>
      <c r="P10849" s="19" t="s">
        <v>9640</v>
      </c>
      <c r="R10849" s="19" t="s">
        <v>481</v>
      </c>
      <c r="S10849" s="30">
        <v>1</v>
      </c>
      <c r="T10849" s="30">
        <v>38956</v>
      </c>
      <c r="U10849" s="30">
        <v>38956</v>
      </c>
      <c r="V10849" s="30">
        <v>43630.720000000001</v>
      </c>
      <c r="W10849" s="31"/>
      <c r="X10849" s="19">
        <v>2017</v>
      </c>
      <c r="Y10849" s="19" t="s">
        <v>1584</v>
      </c>
      <c r="Z10849" s="19" t="s">
        <v>73</v>
      </c>
      <c r="AA10849" s="19" t="s">
        <v>73</v>
      </c>
      <c r="AC10849" s="21">
        <v>43630.720000000001</v>
      </c>
      <c r="AD10849" s="30"/>
      <c r="AE10849" s="30"/>
      <c r="AF10849" s="19" t="s">
        <v>15382</v>
      </c>
      <c r="AH10849" s="19" t="s">
        <v>17903</v>
      </c>
      <c r="AI10849" s="19" t="s">
        <v>143</v>
      </c>
      <c r="AJ10849" s="19" t="s">
        <v>1578</v>
      </c>
      <c r="AK10849" s="19" t="s">
        <v>116</v>
      </c>
      <c r="AR10849" s="19" t="s">
        <v>1584</v>
      </c>
      <c r="AS10849" s="32"/>
      <c r="AT10849" s="32"/>
      <c r="AU10849" s="32"/>
      <c r="AV10849" s="5"/>
      <c r="AW10849" s="5"/>
      <c r="AX10849" s="5"/>
    </row>
    <row r="10850" spans="1:50" s="19" customFormat="1" ht="45.75" customHeight="1" x14ac:dyDescent="0.25">
      <c r="A10850" s="19" t="s">
        <v>18012</v>
      </c>
      <c r="B10850" s="19" t="s">
        <v>125</v>
      </c>
      <c r="C10850" s="19" t="s">
        <v>17899</v>
      </c>
      <c r="D10850" s="19" t="s">
        <v>17900</v>
      </c>
      <c r="E10850" s="19" t="s">
        <v>17900</v>
      </c>
      <c r="F10850" s="19" t="s">
        <v>17901</v>
      </c>
      <c r="G10850" s="19" t="s">
        <v>17902</v>
      </c>
      <c r="H10850" s="19" t="s">
        <v>101</v>
      </c>
      <c r="I10850" s="19">
        <v>100</v>
      </c>
      <c r="J10850" s="20">
        <v>511010000</v>
      </c>
      <c r="K10850" s="20" t="s">
        <v>1640</v>
      </c>
      <c r="L10850" s="19" t="s">
        <v>12464</v>
      </c>
      <c r="M10850" s="19" t="s">
        <v>8132</v>
      </c>
      <c r="O10850" s="23" t="s">
        <v>100</v>
      </c>
      <c r="P10850" s="19" t="s">
        <v>9640</v>
      </c>
      <c r="R10850" s="19" t="s">
        <v>481</v>
      </c>
      <c r="S10850" s="30">
        <v>1</v>
      </c>
      <c r="T10850" s="30">
        <v>38956</v>
      </c>
      <c r="U10850" s="30">
        <v>38956</v>
      </c>
      <c r="V10850" s="30">
        <v>43630.720000000001</v>
      </c>
      <c r="W10850" s="31"/>
      <c r="X10850" s="19">
        <v>2017</v>
      </c>
      <c r="Y10850" s="19" t="s">
        <v>1584</v>
      </c>
      <c r="Z10850" s="19" t="s">
        <v>73</v>
      </c>
      <c r="AA10850" s="19" t="s">
        <v>73</v>
      </c>
      <c r="AC10850" s="21">
        <v>43630.720000000001</v>
      </c>
      <c r="AD10850" s="30"/>
      <c r="AE10850" s="30"/>
      <c r="AF10850" s="19" t="s">
        <v>15382</v>
      </c>
      <c r="AH10850" s="19" t="s">
        <v>17903</v>
      </c>
      <c r="AI10850" s="19" t="s">
        <v>143</v>
      </c>
      <c r="AJ10850" s="19" t="s">
        <v>1578</v>
      </c>
      <c r="AK10850" s="19" t="s">
        <v>116</v>
      </c>
      <c r="AR10850" s="19" t="s">
        <v>1584</v>
      </c>
      <c r="AS10850" s="32"/>
      <c r="AT10850" s="32"/>
      <c r="AU10850" s="32"/>
      <c r="AV10850" s="5"/>
      <c r="AW10850" s="5"/>
      <c r="AX10850" s="5"/>
    </row>
    <row r="10851" spans="1:50" s="19" customFormat="1" ht="45.75" customHeight="1" x14ac:dyDescent="0.25">
      <c r="A10851" s="19" t="s">
        <v>18013</v>
      </c>
      <c r="B10851" s="19" t="s">
        <v>125</v>
      </c>
      <c r="C10851" s="19" t="s">
        <v>17899</v>
      </c>
      <c r="D10851" s="19" t="s">
        <v>17900</v>
      </c>
      <c r="E10851" s="19" t="s">
        <v>17900</v>
      </c>
      <c r="F10851" s="19" t="s">
        <v>17901</v>
      </c>
      <c r="G10851" s="19" t="s">
        <v>17926</v>
      </c>
      <c r="H10851" s="19" t="s">
        <v>101</v>
      </c>
      <c r="I10851" s="19">
        <v>100</v>
      </c>
      <c r="J10851" s="20">
        <v>511010000</v>
      </c>
      <c r="K10851" s="20" t="s">
        <v>1640</v>
      </c>
      <c r="L10851" s="19" t="s">
        <v>12464</v>
      </c>
      <c r="M10851" s="19" t="s">
        <v>18008</v>
      </c>
      <c r="O10851" s="23" t="s">
        <v>100</v>
      </c>
      <c r="P10851" s="19" t="s">
        <v>9640</v>
      </c>
      <c r="R10851" s="19" t="s">
        <v>481</v>
      </c>
      <c r="S10851" s="30">
        <v>1</v>
      </c>
      <c r="T10851" s="30">
        <v>38956</v>
      </c>
      <c r="U10851" s="30">
        <v>38956</v>
      </c>
      <c r="V10851" s="30">
        <v>43630.720000000001</v>
      </c>
      <c r="W10851" s="31"/>
      <c r="X10851" s="19">
        <v>2017</v>
      </c>
      <c r="Y10851" s="19" t="s">
        <v>1584</v>
      </c>
      <c r="Z10851" s="19" t="s">
        <v>74</v>
      </c>
      <c r="AA10851" s="19" t="s">
        <v>73</v>
      </c>
      <c r="AC10851" s="21">
        <v>43630.720000000001</v>
      </c>
      <c r="AD10851" s="30"/>
      <c r="AE10851" s="30"/>
      <c r="AF10851" s="19" t="s">
        <v>15382</v>
      </c>
      <c r="AH10851" s="19" t="s">
        <v>17903</v>
      </c>
      <c r="AI10851" s="19" t="s">
        <v>143</v>
      </c>
      <c r="AJ10851" s="19" t="s">
        <v>1578</v>
      </c>
      <c r="AK10851" s="19" t="s">
        <v>116</v>
      </c>
      <c r="AR10851" s="19" t="s">
        <v>1584</v>
      </c>
      <c r="AS10851" s="32"/>
      <c r="AT10851" s="32"/>
      <c r="AU10851" s="32"/>
      <c r="AV10851" s="5"/>
      <c r="AW10851" s="5"/>
      <c r="AX10851" s="5"/>
    </row>
    <row r="10852" spans="1:50" s="19" customFormat="1" ht="45.75" customHeight="1" x14ac:dyDescent="0.25">
      <c r="A10852" s="19" t="s">
        <v>18014</v>
      </c>
      <c r="B10852" s="19" t="s">
        <v>125</v>
      </c>
      <c r="C10852" s="19" t="s">
        <v>17899</v>
      </c>
      <c r="D10852" s="19" t="s">
        <v>17900</v>
      </c>
      <c r="E10852" s="19" t="s">
        <v>17900</v>
      </c>
      <c r="F10852" s="19" t="s">
        <v>17901</v>
      </c>
      <c r="G10852" s="19" t="s">
        <v>17902</v>
      </c>
      <c r="H10852" s="19" t="s">
        <v>101</v>
      </c>
      <c r="I10852" s="19">
        <v>100</v>
      </c>
      <c r="J10852" s="20">
        <v>431010000</v>
      </c>
      <c r="K10852" s="20" t="s">
        <v>1632</v>
      </c>
      <c r="L10852" s="19" t="s">
        <v>12464</v>
      </c>
      <c r="M10852" s="19" t="s">
        <v>18015</v>
      </c>
      <c r="O10852" s="23" t="s">
        <v>100</v>
      </c>
      <c r="P10852" s="19" t="s">
        <v>9640</v>
      </c>
      <c r="R10852" s="19" t="s">
        <v>481</v>
      </c>
      <c r="S10852" s="30">
        <v>6</v>
      </c>
      <c r="T10852" s="30">
        <v>38956</v>
      </c>
      <c r="U10852" s="30">
        <v>233736</v>
      </c>
      <c r="V10852" s="30">
        <v>261784.32000000004</v>
      </c>
      <c r="W10852" s="31"/>
      <c r="X10852" s="19">
        <v>2017</v>
      </c>
      <c r="Y10852" s="19" t="s">
        <v>1584</v>
      </c>
      <c r="Z10852" s="19" t="s">
        <v>145</v>
      </c>
      <c r="AA10852" s="19" t="s">
        <v>145</v>
      </c>
      <c r="AC10852" s="21">
        <v>43630.720000000001</v>
      </c>
      <c r="AD10852" s="30"/>
      <c r="AE10852" s="30"/>
      <c r="AF10852" s="19" t="s">
        <v>15382</v>
      </c>
      <c r="AH10852" s="19" t="s">
        <v>17903</v>
      </c>
      <c r="AI10852" s="19" t="s">
        <v>143</v>
      </c>
      <c r="AJ10852" s="19" t="s">
        <v>1578</v>
      </c>
      <c r="AK10852" s="19" t="s">
        <v>116</v>
      </c>
      <c r="AR10852" s="19" t="s">
        <v>1584</v>
      </c>
      <c r="AS10852" s="32"/>
      <c r="AT10852" s="32"/>
      <c r="AU10852" s="32"/>
      <c r="AV10852" s="5"/>
      <c r="AW10852" s="5"/>
      <c r="AX10852" s="5"/>
    </row>
    <row r="10853" spans="1:50" s="19" customFormat="1" ht="45.75" customHeight="1" x14ac:dyDescent="0.25">
      <c r="A10853" s="19" t="s">
        <v>18016</v>
      </c>
      <c r="B10853" s="19" t="s">
        <v>125</v>
      </c>
      <c r="C10853" s="19" t="s">
        <v>17899</v>
      </c>
      <c r="D10853" s="19" t="s">
        <v>17900</v>
      </c>
      <c r="E10853" s="19" t="s">
        <v>17900</v>
      </c>
      <c r="F10853" s="19" t="s">
        <v>17901</v>
      </c>
      <c r="G10853" s="19" t="s">
        <v>17902</v>
      </c>
      <c r="H10853" s="19" t="s">
        <v>101</v>
      </c>
      <c r="I10853" s="19">
        <v>100</v>
      </c>
      <c r="J10853" s="20">
        <v>431010000</v>
      </c>
      <c r="K10853" s="20" t="s">
        <v>1632</v>
      </c>
      <c r="L10853" s="19" t="s">
        <v>12464</v>
      </c>
      <c r="M10853" s="19" t="s">
        <v>18017</v>
      </c>
      <c r="O10853" s="23" t="s">
        <v>100</v>
      </c>
      <c r="P10853" s="19" t="s">
        <v>9640</v>
      </c>
      <c r="R10853" s="19" t="s">
        <v>481</v>
      </c>
      <c r="S10853" s="30">
        <v>1</v>
      </c>
      <c r="T10853" s="30">
        <v>38956</v>
      </c>
      <c r="U10853" s="30">
        <v>38956</v>
      </c>
      <c r="V10853" s="30">
        <v>43630.720000000001</v>
      </c>
      <c r="W10853" s="31"/>
      <c r="X10853" s="19">
        <v>2017</v>
      </c>
      <c r="Y10853" s="19" t="s">
        <v>1584</v>
      </c>
      <c r="Z10853" s="19" t="s">
        <v>145</v>
      </c>
      <c r="AA10853" s="19" t="s">
        <v>145</v>
      </c>
      <c r="AC10853" s="21">
        <v>43630.720000000001</v>
      </c>
      <c r="AD10853" s="30"/>
      <c r="AE10853" s="30"/>
      <c r="AF10853" s="19" t="s">
        <v>15382</v>
      </c>
      <c r="AH10853" s="19" t="s">
        <v>17903</v>
      </c>
      <c r="AI10853" s="19" t="s">
        <v>143</v>
      </c>
      <c r="AJ10853" s="19" t="s">
        <v>1578</v>
      </c>
      <c r="AK10853" s="19" t="s">
        <v>116</v>
      </c>
      <c r="AR10853" s="19" t="s">
        <v>1584</v>
      </c>
      <c r="AS10853" s="32"/>
      <c r="AT10853" s="32"/>
      <c r="AU10853" s="32"/>
      <c r="AV10853" s="5"/>
      <c r="AW10853" s="5"/>
      <c r="AX10853" s="5"/>
    </row>
    <row r="10854" spans="1:50" s="19" customFormat="1" ht="45.75" customHeight="1" x14ac:dyDescent="0.25">
      <c r="A10854" s="19" t="s">
        <v>18018</v>
      </c>
      <c r="B10854" s="19" t="s">
        <v>125</v>
      </c>
      <c r="C10854" s="19" t="s">
        <v>17899</v>
      </c>
      <c r="D10854" s="19" t="s">
        <v>17900</v>
      </c>
      <c r="E10854" s="19" t="s">
        <v>17900</v>
      </c>
      <c r="F10854" s="19" t="s">
        <v>17901</v>
      </c>
      <c r="G10854" s="19" t="s">
        <v>17902</v>
      </c>
      <c r="H10854" s="19" t="s">
        <v>101</v>
      </c>
      <c r="I10854" s="19">
        <v>100</v>
      </c>
      <c r="J10854" s="20">
        <v>431010000</v>
      </c>
      <c r="K10854" s="20" t="s">
        <v>1632</v>
      </c>
      <c r="L10854" s="19" t="s">
        <v>12464</v>
      </c>
      <c r="M10854" s="19" t="s">
        <v>18019</v>
      </c>
      <c r="O10854" s="23" t="s">
        <v>100</v>
      </c>
      <c r="P10854" s="19" t="s">
        <v>9640</v>
      </c>
      <c r="R10854" s="19" t="s">
        <v>481</v>
      </c>
      <c r="S10854" s="30">
        <v>1</v>
      </c>
      <c r="T10854" s="30">
        <v>38956</v>
      </c>
      <c r="U10854" s="30">
        <v>38956</v>
      </c>
      <c r="V10854" s="30">
        <v>43630.720000000001</v>
      </c>
      <c r="W10854" s="31"/>
      <c r="X10854" s="19">
        <v>2017</v>
      </c>
      <c r="Y10854" s="19" t="s">
        <v>1584</v>
      </c>
      <c r="Z10854" s="19" t="s">
        <v>145</v>
      </c>
      <c r="AA10854" s="19" t="s">
        <v>145</v>
      </c>
      <c r="AC10854" s="21">
        <v>43630.720000000001</v>
      </c>
      <c r="AD10854" s="30"/>
      <c r="AE10854" s="30"/>
      <c r="AF10854" s="19" t="s">
        <v>15382</v>
      </c>
      <c r="AH10854" s="19" t="s">
        <v>17903</v>
      </c>
      <c r="AI10854" s="19" t="s">
        <v>143</v>
      </c>
      <c r="AJ10854" s="19" t="s">
        <v>1578</v>
      </c>
      <c r="AK10854" s="19" t="s">
        <v>116</v>
      </c>
      <c r="AR10854" s="19" t="s">
        <v>1584</v>
      </c>
      <c r="AS10854" s="32"/>
      <c r="AT10854" s="32"/>
      <c r="AU10854" s="32"/>
      <c r="AV10854" s="5"/>
      <c r="AW10854" s="5"/>
      <c r="AX10854" s="5"/>
    </row>
    <row r="10855" spans="1:50" s="19" customFormat="1" ht="45.75" customHeight="1" x14ac:dyDescent="0.25">
      <c r="A10855" s="19" t="s">
        <v>18020</v>
      </c>
      <c r="B10855" s="19" t="s">
        <v>125</v>
      </c>
      <c r="C10855" s="19" t="s">
        <v>17899</v>
      </c>
      <c r="D10855" s="19" t="s">
        <v>17900</v>
      </c>
      <c r="E10855" s="19" t="s">
        <v>17900</v>
      </c>
      <c r="F10855" s="19" t="s">
        <v>17901</v>
      </c>
      <c r="G10855" s="19" t="s">
        <v>17920</v>
      </c>
      <c r="H10855" s="19" t="s">
        <v>101</v>
      </c>
      <c r="I10855" s="19">
        <v>100</v>
      </c>
      <c r="J10855" s="20">
        <v>431010000</v>
      </c>
      <c r="K10855" s="20" t="s">
        <v>1632</v>
      </c>
      <c r="L10855" s="19" t="s">
        <v>12464</v>
      </c>
      <c r="M10855" s="19" t="s">
        <v>18015</v>
      </c>
      <c r="O10855" s="23" t="s">
        <v>100</v>
      </c>
      <c r="P10855" s="19" t="s">
        <v>9640</v>
      </c>
      <c r="R10855" s="19" t="s">
        <v>481</v>
      </c>
      <c r="S10855" s="30">
        <v>1</v>
      </c>
      <c r="T10855" s="30">
        <v>38956</v>
      </c>
      <c r="U10855" s="30">
        <v>38956</v>
      </c>
      <c r="V10855" s="30">
        <v>43630.720000000001</v>
      </c>
      <c r="W10855" s="31"/>
      <c r="X10855" s="19">
        <v>2017</v>
      </c>
      <c r="Y10855" s="19" t="s">
        <v>1584</v>
      </c>
      <c r="Z10855" s="19" t="s">
        <v>1155</v>
      </c>
      <c r="AA10855" s="19" t="s">
        <v>145</v>
      </c>
      <c r="AC10855" s="21">
        <v>43630.720000000001</v>
      </c>
      <c r="AD10855" s="30"/>
      <c r="AE10855" s="30"/>
      <c r="AF10855" s="19" t="s">
        <v>15382</v>
      </c>
      <c r="AH10855" s="19" t="s">
        <v>17903</v>
      </c>
      <c r="AI10855" s="19" t="s">
        <v>143</v>
      </c>
      <c r="AJ10855" s="19" t="s">
        <v>1578</v>
      </c>
      <c r="AK10855" s="19" t="s">
        <v>116</v>
      </c>
      <c r="AR10855" s="19" t="s">
        <v>1584</v>
      </c>
      <c r="AS10855" s="32"/>
      <c r="AT10855" s="32"/>
      <c r="AU10855" s="32"/>
      <c r="AV10855" s="5"/>
      <c r="AW10855" s="5"/>
      <c r="AX10855" s="5"/>
    </row>
    <row r="10856" spans="1:50" s="19" customFormat="1" ht="45.75" customHeight="1" x14ac:dyDescent="0.25">
      <c r="A10856" s="19" t="s">
        <v>18021</v>
      </c>
      <c r="B10856" s="19" t="s">
        <v>125</v>
      </c>
      <c r="C10856" s="19" t="s">
        <v>17899</v>
      </c>
      <c r="D10856" s="19" t="s">
        <v>17900</v>
      </c>
      <c r="E10856" s="19" t="s">
        <v>17900</v>
      </c>
      <c r="F10856" s="19" t="s">
        <v>17901</v>
      </c>
      <c r="G10856" s="19" t="s">
        <v>17926</v>
      </c>
      <c r="H10856" s="19" t="s">
        <v>101</v>
      </c>
      <c r="I10856" s="19">
        <v>100</v>
      </c>
      <c r="J10856" s="20">
        <v>431010000</v>
      </c>
      <c r="K10856" s="20" t="s">
        <v>1632</v>
      </c>
      <c r="L10856" s="19" t="s">
        <v>12464</v>
      </c>
      <c r="M10856" s="19" t="s">
        <v>18015</v>
      </c>
      <c r="O10856" s="23" t="s">
        <v>100</v>
      </c>
      <c r="P10856" s="19" t="s">
        <v>9640</v>
      </c>
      <c r="R10856" s="19" t="s">
        <v>481</v>
      </c>
      <c r="S10856" s="30">
        <v>6</v>
      </c>
      <c r="T10856" s="30">
        <v>38956</v>
      </c>
      <c r="U10856" s="30">
        <v>233736</v>
      </c>
      <c r="V10856" s="30">
        <v>261784.32000000004</v>
      </c>
      <c r="W10856" s="31"/>
      <c r="X10856" s="19">
        <v>2017</v>
      </c>
      <c r="Y10856" s="19" t="s">
        <v>1584</v>
      </c>
      <c r="Z10856" s="19" t="s">
        <v>70</v>
      </c>
      <c r="AA10856" s="19" t="s">
        <v>145</v>
      </c>
      <c r="AC10856" s="21">
        <v>43630.720000000001</v>
      </c>
      <c r="AD10856" s="30"/>
      <c r="AE10856" s="30"/>
      <c r="AF10856" s="19" t="s">
        <v>15382</v>
      </c>
      <c r="AH10856" s="19" t="s">
        <v>17903</v>
      </c>
      <c r="AI10856" s="19" t="s">
        <v>143</v>
      </c>
      <c r="AJ10856" s="19" t="s">
        <v>1578</v>
      </c>
      <c r="AK10856" s="19" t="s">
        <v>116</v>
      </c>
      <c r="AR10856" s="19" t="s">
        <v>1584</v>
      </c>
      <c r="AS10856" s="32"/>
      <c r="AT10856" s="32"/>
      <c r="AU10856" s="32"/>
      <c r="AV10856" s="5"/>
      <c r="AW10856" s="5"/>
      <c r="AX10856" s="5"/>
    </row>
    <row r="10857" spans="1:50" s="19" customFormat="1" ht="45.75" customHeight="1" x14ac:dyDescent="0.25">
      <c r="A10857" s="19" t="s">
        <v>18022</v>
      </c>
      <c r="B10857" s="19" t="s">
        <v>125</v>
      </c>
      <c r="C10857" s="19" t="s">
        <v>17899</v>
      </c>
      <c r="D10857" s="19" t="s">
        <v>17900</v>
      </c>
      <c r="E10857" s="19" t="s">
        <v>17900</v>
      </c>
      <c r="F10857" s="19" t="s">
        <v>17901</v>
      </c>
      <c r="G10857" s="19" t="s">
        <v>17926</v>
      </c>
      <c r="H10857" s="19" t="s">
        <v>101</v>
      </c>
      <c r="I10857" s="19">
        <v>100</v>
      </c>
      <c r="J10857" s="20">
        <v>431010000</v>
      </c>
      <c r="K10857" s="20" t="s">
        <v>1632</v>
      </c>
      <c r="L10857" s="19" t="s">
        <v>12464</v>
      </c>
      <c r="M10857" s="19" t="s">
        <v>18023</v>
      </c>
      <c r="O10857" s="23" t="s">
        <v>100</v>
      </c>
      <c r="P10857" s="19" t="s">
        <v>9640</v>
      </c>
      <c r="R10857" s="19" t="s">
        <v>481</v>
      </c>
      <c r="S10857" s="30">
        <v>2</v>
      </c>
      <c r="T10857" s="30">
        <v>38956</v>
      </c>
      <c r="U10857" s="30">
        <v>77912</v>
      </c>
      <c r="V10857" s="30">
        <v>87261.440000000002</v>
      </c>
      <c r="W10857" s="31"/>
      <c r="X10857" s="19">
        <v>2017</v>
      </c>
      <c r="Y10857" s="19" t="s">
        <v>1584</v>
      </c>
      <c r="Z10857" s="19" t="s">
        <v>70</v>
      </c>
      <c r="AA10857" s="19" t="s">
        <v>145</v>
      </c>
      <c r="AC10857" s="21">
        <v>43630.720000000001</v>
      </c>
      <c r="AD10857" s="30"/>
      <c r="AE10857" s="30"/>
      <c r="AF10857" s="19" t="s">
        <v>15382</v>
      </c>
      <c r="AH10857" s="19" t="s">
        <v>17903</v>
      </c>
      <c r="AI10857" s="19" t="s">
        <v>143</v>
      </c>
      <c r="AJ10857" s="19" t="s">
        <v>1578</v>
      </c>
      <c r="AK10857" s="19" t="s">
        <v>116</v>
      </c>
      <c r="AR10857" s="19" t="s">
        <v>1584</v>
      </c>
      <c r="AS10857" s="32"/>
      <c r="AT10857" s="32"/>
      <c r="AU10857" s="32"/>
      <c r="AV10857" s="5"/>
      <c r="AW10857" s="5"/>
      <c r="AX10857" s="5"/>
    </row>
    <row r="10858" spans="1:50" s="19" customFormat="1" ht="45.75" customHeight="1" x14ac:dyDescent="0.25">
      <c r="A10858" s="19" t="s">
        <v>18024</v>
      </c>
      <c r="B10858" s="19" t="s">
        <v>125</v>
      </c>
      <c r="C10858" s="19" t="s">
        <v>17899</v>
      </c>
      <c r="D10858" s="19" t="s">
        <v>17900</v>
      </c>
      <c r="E10858" s="19" t="s">
        <v>17900</v>
      </c>
      <c r="F10858" s="19" t="s">
        <v>17901</v>
      </c>
      <c r="G10858" s="19" t="s">
        <v>17902</v>
      </c>
      <c r="H10858" s="19" t="s">
        <v>101</v>
      </c>
      <c r="I10858" s="19">
        <v>100</v>
      </c>
      <c r="J10858" s="20">
        <v>151010000</v>
      </c>
      <c r="K10858" s="20" t="s">
        <v>1604</v>
      </c>
      <c r="L10858" s="19" t="s">
        <v>12464</v>
      </c>
      <c r="M10858" s="19" t="s">
        <v>18025</v>
      </c>
      <c r="O10858" s="23" t="s">
        <v>100</v>
      </c>
      <c r="P10858" s="19" t="s">
        <v>9640</v>
      </c>
      <c r="R10858" s="19" t="s">
        <v>481</v>
      </c>
      <c r="S10858" s="30">
        <v>4</v>
      </c>
      <c r="T10858" s="30">
        <v>38956</v>
      </c>
      <c r="U10858" s="30">
        <v>155824</v>
      </c>
      <c r="V10858" s="30">
        <v>174522.88</v>
      </c>
      <c r="W10858" s="31"/>
      <c r="X10858" s="19">
        <v>2017</v>
      </c>
      <c r="Y10858" s="19" t="s">
        <v>1584</v>
      </c>
      <c r="Z10858" s="19" t="s">
        <v>34</v>
      </c>
      <c r="AA10858" s="19" t="s">
        <v>34</v>
      </c>
      <c r="AC10858" s="21">
        <v>43630.720000000001</v>
      </c>
      <c r="AD10858" s="30"/>
      <c r="AE10858" s="30"/>
      <c r="AF10858" s="19" t="s">
        <v>15382</v>
      </c>
      <c r="AH10858" s="19" t="s">
        <v>17903</v>
      </c>
      <c r="AI10858" s="19" t="s">
        <v>143</v>
      </c>
      <c r="AJ10858" s="19" t="s">
        <v>1578</v>
      </c>
      <c r="AK10858" s="19" t="s">
        <v>116</v>
      </c>
      <c r="AR10858" s="19" t="s">
        <v>1584</v>
      </c>
      <c r="AS10858" s="32"/>
      <c r="AT10858" s="32"/>
      <c r="AU10858" s="32"/>
      <c r="AV10858" s="5"/>
      <c r="AW10858" s="5"/>
      <c r="AX10858" s="5"/>
    </row>
    <row r="10859" spans="1:50" s="19" customFormat="1" ht="45.75" customHeight="1" x14ac:dyDescent="0.25">
      <c r="A10859" s="19" t="s">
        <v>18026</v>
      </c>
      <c r="B10859" s="19" t="s">
        <v>125</v>
      </c>
      <c r="C10859" s="19" t="s">
        <v>17899</v>
      </c>
      <c r="D10859" s="19" t="s">
        <v>17900</v>
      </c>
      <c r="E10859" s="19" t="s">
        <v>17900</v>
      </c>
      <c r="F10859" s="19" t="s">
        <v>17901</v>
      </c>
      <c r="G10859" s="19" t="s">
        <v>17902</v>
      </c>
      <c r="H10859" s="19" t="s">
        <v>101</v>
      </c>
      <c r="I10859" s="19">
        <v>100</v>
      </c>
      <c r="J10859" s="20">
        <v>151010000</v>
      </c>
      <c r="K10859" s="20" t="s">
        <v>1604</v>
      </c>
      <c r="L10859" s="19" t="s">
        <v>12464</v>
      </c>
      <c r="M10859" s="19" t="s">
        <v>18027</v>
      </c>
      <c r="O10859" s="23" t="s">
        <v>100</v>
      </c>
      <c r="P10859" s="19" t="s">
        <v>9640</v>
      </c>
      <c r="R10859" s="19" t="s">
        <v>481</v>
      </c>
      <c r="S10859" s="30">
        <v>2</v>
      </c>
      <c r="T10859" s="30">
        <v>38956</v>
      </c>
      <c r="U10859" s="30">
        <v>77912</v>
      </c>
      <c r="V10859" s="30">
        <v>87261.440000000002</v>
      </c>
      <c r="W10859" s="31"/>
      <c r="X10859" s="19">
        <v>2017</v>
      </c>
      <c r="Y10859" s="19" t="s">
        <v>1584</v>
      </c>
      <c r="Z10859" s="19" t="s">
        <v>34</v>
      </c>
      <c r="AA10859" s="19" t="s">
        <v>34</v>
      </c>
      <c r="AC10859" s="21">
        <v>43630.720000000001</v>
      </c>
      <c r="AD10859" s="30"/>
      <c r="AE10859" s="30"/>
      <c r="AF10859" s="19" t="s">
        <v>15382</v>
      </c>
      <c r="AH10859" s="19" t="s">
        <v>17903</v>
      </c>
      <c r="AI10859" s="19" t="s">
        <v>143</v>
      </c>
      <c r="AJ10859" s="19" t="s">
        <v>1578</v>
      </c>
      <c r="AK10859" s="19" t="s">
        <v>116</v>
      </c>
      <c r="AR10859" s="19" t="s">
        <v>1584</v>
      </c>
      <c r="AS10859" s="32"/>
      <c r="AT10859" s="32"/>
      <c r="AU10859" s="32"/>
      <c r="AV10859" s="5"/>
      <c r="AW10859" s="5"/>
      <c r="AX10859" s="5"/>
    </row>
    <row r="10860" spans="1:50" s="19" customFormat="1" ht="45.75" customHeight="1" x14ac:dyDescent="0.25">
      <c r="A10860" s="19" t="s">
        <v>18028</v>
      </c>
      <c r="B10860" s="19" t="s">
        <v>125</v>
      </c>
      <c r="C10860" s="19" t="s">
        <v>17899</v>
      </c>
      <c r="D10860" s="19" t="s">
        <v>17900</v>
      </c>
      <c r="E10860" s="19" t="s">
        <v>17900</v>
      </c>
      <c r="F10860" s="19" t="s">
        <v>17901</v>
      </c>
      <c r="G10860" s="19" t="s">
        <v>17902</v>
      </c>
      <c r="H10860" s="19" t="s">
        <v>101</v>
      </c>
      <c r="I10860" s="19">
        <v>100</v>
      </c>
      <c r="J10860" s="20">
        <v>151010000</v>
      </c>
      <c r="K10860" s="20" t="s">
        <v>1604</v>
      </c>
      <c r="L10860" s="19" t="s">
        <v>12464</v>
      </c>
      <c r="M10860" s="19" t="s">
        <v>6285</v>
      </c>
      <c r="O10860" s="23" t="s">
        <v>100</v>
      </c>
      <c r="P10860" s="19" t="s">
        <v>9640</v>
      </c>
      <c r="R10860" s="19" t="s">
        <v>481</v>
      </c>
      <c r="S10860" s="30">
        <v>1</v>
      </c>
      <c r="T10860" s="30">
        <v>38956</v>
      </c>
      <c r="U10860" s="30">
        <v>38956</v>
      </c>
      <c r="V10860" s="30">
        <v>43630.720000000001</v>
      </c>
      <c r="W10860" s="31"/>
      <c r="X10860" s="19">
        <v>2017</v>
      </c>
      <c r="Y10860" s="19" t="s">
        <v>1584</v>
      </c>
      <c r="Z10860" s="19" t="s">
        <v>34</v>
      </c>
      <c r="AA10860" s="19" t="s">
        <v>34</v>
      </c>
      <c r="AC10860" s="21">
        <v>43630.720000000001</v>
      </c>
      <c r="AD10860" s="30"/>
      <c r="AE10860" s="30"/>
      <c r="AF10860" s="19" t="s">
        <v>15382</v>
      </c>
      <c r="AH10860" s="19" t="s">
        <v>17903</v>
      </c>
      <c r="AI10860" s="19" t="s">
        <v>143</v>
      </c>
      <c r="AJ10860" s="19" t="s">
        <v>1578</v>
      </c>
      <c r="AK10860" s="19" t="s">
        <v>116</v>
      </c>
      <c r="AR10860" s="19" t="s">
        <v>1584</v>
      </c>
      <c r="AS10860" s="32"/>
      <c r="AT10860" s="32"/>
      <c r="AU10860" s="32"/>
      <c r="AV10860" s="5"/>
      <c r="AW10860" s="5"/>
      <c r="AX10860" s="5"/>
    </row>
    <row r="10861" spans="1:50" s="19" customFormat="1" ht="45.75" customHeight="1" x14ac:dyDescent="0.25">
      <c r="A10861" s="19" t="s">
        <v>18029</v>
      </c>
      <c r="B10861" s="19" t="s">
        <v>125</v>
      </c>
      <c r="C10861" s="19" t="s">
        <v>17899</v>
      </c>
      <c r="D10861" s="19" t="s">
        <v>17900</v>
      </c>
      <c r="E10861" s="19" t="s">
        <v>17900</v>
      </c>
      <c r="F10861" s="19" t="s">
        <v>17901</v>
      </c>
      <c r="G10861" s="19" t="s">
        <v>17902</v>
      </c>
      <c r="H10861" s="19" t="s">
        <v>101</v>
      </c>
      <c r="I10861" s="19">
        <v>100</v>
      </c>
      <c r="J10861" s="20">
        <v>151010000</v>
      </c>
      <c r="K10861" s="20" t="s">
        <v>1604</v>
      </c>
      <c r="L10861" s="19" t="s">
        <v>12464</v>
      </c>
      <c r="M10861" s="19" t="s">
        <v>5866</v>
      </c>
      <c r="O10861" s="23" t="s">
        <v>100</v>
      </c>
      <c r="P10861" s="19" t="s">
        <v>9640</v>
      </c>
      <c r="R10861" s="19" t="s">
        <v>481</v>
      </c>
      <c r="S10861" s="30">
        <v>1</v>
      </c>
      <c r="T10861" s="30">
        <v>38956</v>
      </c>
      <c r="U10861" s="30">
        <v>38956</v>
      </c>
      <c r="V10861" s="30">
        <v>43630.720000000001</v>
      </c>
      <c r="W10861" s="31"/>
      <c r="X10861" s="19">
        <v>2017</v>
      </c>
      <c r="Y10861" s="19" t="s">
        <v>1584</v>
      </c>
      <c r="Z10861" s="19" t="s">
        <v>34</v>
      </c>
      <c r="AA10861" s="19" t="s">
        <v>34</v>
      </c>
      <c r="AC10861" s="21">
        <v>43630.720000000001</v>
      </c>
      <c r="AD10861" s="30"/>
      <c r="AE10861" s="30"/>
      <c r="AF10861" s="19" t="s">
        <v>15382</v>
      </c>
      <c r="AH10861" s="19" t="s">
        <v>17903</v>
      </c>
      <c r="AI10861" s="19" t="s">
        <v>143</v>
      </c>
      <c r="AJ10861" s="19" t="s">
        <v>1578</v>
      </c>
      <c r="AK10861" s="19" t="s">
        <v>116</v>
      </c>
      <c r="AR10861" s="19" t="s">
        <v>1584</v>
      </c>
      <c r="AS10861" s="32"/>
      <c r="AT10861" s="32"/>
      <c r="AU10861" s="32"/>
      <c r="AV10861" s="5"/>
      <c r="AW10861" s="5"/>
      <c r="AX10861" s="5"/>
    </row>
    <row r="10862" spans="1:50" s="19" customFormat="1" ht="45.75" customHeight="1" x14ac:dyDescent="0.25">
      <c r="A10862" s="19" t="s">
        <v>18030</v>
      </c>
      <c r="B10862" s="19" t="s">
        <v>125</v>
      </c>
      <c r="C10862" s="19" t="s">
        <v>17899</v>
      </c>
      <c r="D10862" s="19" t="s">
        <v>17900</v>
      </c>
      <c r="E10862" s="19" t="s">
        <v>17900</v>
      </c>
      <c r="F10862" s="19" t="s">
        <v>17901</v>
      </c>
      <c r="G10862" s="19" t="s">
        <v>17920</v>
      </c>
      <c r="H10862" s="19" t="s">
        <v>101</v>
      </c>
      <c r="I10862" s="19">
        <v>100</v>
      </c>
      <c r="J10862" s="20">
        <v>151010000</v>
      </c>
      <c r="K10862" s="20" t="s">
        <v>1604</v>
      </c>
      <c r="L10862" s="19" t="s">
        <v>12464</v>
      </c>
      <c r="M10862" s="19" t="s">
        <v>18027</v>
      </c>
      <c r="O10862" s="23" t="s">
        <v>100</v>
      </c>
      <c r="P10862" s="19" t="s">
        <v>9640</v>
      </c>
      <c r="R10862" s="19" t="s">
        <v>481</v>
      </c>
      <c r="S10862" s="30">
        <v>1</v>
      </c>
      <c r="T10862" s="30">
        <v>38956</v>
      </c>
      <c r="U10862" s="30">
        <v>38956</v>
      </c>
      <c r="V10862" s="30">
        <v>43630.720000000001</v>
      </c>
      <c r="W10862" s="31"/>
      <c r="X10862" s="19">
        <v>2017</v>
      </c>
      <c r="Y10862" s="19" t="s">
        <v>1584</v>
      </c>
      <c r="Z10862" s="19" t="s">
        <v>35</v>
      </c>
      <c r="AA10862" s="19" t="s">
        <v>34</v>
      </c>
      <c r="AC10862" s="21">
        <v>43630.720000000001</v>
      </c>
      <c r="AD10862" s="30"/>
      <c r="AE10862" s="30"/>
      <c r="AF10862" s="19" t="s">
        <v>15382</v>
      </c>
      <c r="AH10862" s="19" t="s">
        <v>17903</v>
      </c>
      <c r="AI10862" s="19" t="s">
        <v>143</v>
      </c>
      <c r="AJ10862" s="19" t="s">
        <v>1578</v>
      </c>
      <c r="AK10862" s="19" t="s">
        <v>116</v>
      </c>
      <c r="AR10862" s="19" t="s">
        <v>1584</v>
      </c>
      <c r="AS10862" s="32"/>
      <c r="AT10862" s="32"/>
      <c r="AU10862" s="32"/>
      <c r="AV10862" s="5"/>
      <c r="AW10862" s="5"/>
      <c r="AX10862" s="5"/>
    </row>
    <row r="10863" spans="1:50" s="19" customFormat="1" ht="45.75" customHeight="1" x14ac:dyDescent="0.25">
      <c r="A10863" s="19" t="s">
        <v>18031</v>
      </c>
      <c r="B10863" s="19" t="s">
        <v>125</v>
      </c>
      <c r="C10863" s="19" t="s">
        <v>17899</v>
      </c>
      <c r="D10863" s="19" t="s">
        <v>17900</v>
      </c>
      <c r="E10863" s="19" t="s">
        <v>17900</v>
      </c>
      <c r="F10863" s="19" t="s">
        <v>17901</v>
      </c>
      <c r="G10863" s="19" t="s">
        <v>17920</v>
      </c>
      <c r="H10863" s="19" t="s">
        <v>101</v>
      </c>
      <c r="I10863" s="19">
        <v>100</v>
      </c>
      <c r="J10863" s="20">
        <v>151010000</v>
      </c>
      <c r="K10863" s="20" t="s">
        <v>1604</v>
      </c>
      <c r="L10863" s="19" t="s">
        <v>12464</v>
      </c>
      <c r="M10863" s="19" t="s">
        <v>18032</v>
      </c>
      <c r="O10863" s="23" t="s">
        <v>100</v>
      </c>
      <c r="P10863" s="19" t="s">
        <v>9640</v>
      </c>
      <c r="R10863" s="19" t="s">
        <v>481</v>
      </c>
      <c r="S10863" s="30">
        <v>1</v>
      </c>
      <c r="T10863" s="30">
        <v>38956</v>
      </c>
      <c r="U10863" s="30">
        <v>38956</v>
      </c>
      <c r="V10863" s="30">
        <v>43630.720000000001</v>
      </c>
      <c r="W10863" s="31"/>
      <c r="X10863" s="19">
        <v>2017</v>
      </c>
      <c r="Y10863" s="19" t="s">
        <v>1584</v>
      </c>
      <c r="Z10863" s="19" t="s">
        <v>35</v>
      </c>
      <c r="AA10863" s="19" t="s">
        <v>34</v>
      </c>
      <c r="AC10863" s="21">
        <v>43630.720000000001</v>
      </c>
      <c r="AD10863" s="30"/>
      <c r="AE10863" s="30"/>
      <c r="AF10863" s="19" t="s">
        <v>15382</v>
      </c>
      <c r="AH10863" s="19" t="s">
        <v>17903</v>
      </c>
      <c r="AI10863" s="19" t="s">
        <v>143</v>
      </c>
      <c r="AJ10863" s="19" t="s">
        <v>1578</v>
      </c>
      <c r="AK10863" s="19" t="s">
        <v>116</v>
      </c>
      <c r="AR10863" s="19" t="s">
        <v>1584</v>
      </c>
      <c r="AS10863" s="32"/>
      <c r="AT10863" s="32"/>
      <c r="AU10863" s="32"/>
      <c r="AV10863" s="5"/>
      <c r="AW10863" s="5"/>
      <c r="AX10863" s="5"/>
    </row>
    <row r="10864" spans="1:50" s="19" customFormat="1" ht="45.75" customHeight="1" x14ac:dyDescent="0.25">
      <c r="A10864" s="19" t="s">
        <v>18033</v>
      </c>
      <c r="B10864" s="19" t="s">
        <v>125</v>
      </c>
      <c r="C10864" s="19" t="s">
        <v>17899</v>
      </c>
      <c r="D10864" s="19" t="s">
        <v>17900</v>
      </c>
      <c r="E10864" s="19" t="s">
        <v>17900</v>
      </c>
      <c r="F10864" s="19" t="s">
        <v>17901</v>
      </c>
      <c r="G10864" s="19" t="s">
        <v>17902</v>
      </c>
      <c r="H10864" s="19" t="s">
        <v>101</v>
      </c>
      <c r="I10864" s="19">
        <v>100</v>
      </c>
      <c r="J10864" s="20">
        <v>271010000</v>
      </c>
      <c r="K10864" s="20" t="s">
        <v>1616</v>
      </c>
      <c r="L10864" s="19" t="s">
        <v>12464</v>
      </c>
      <c r="M10864" s="19" t="s">
        <v>18034</v>
      </c>
      <c r="O10864" s="23" t="s">
        <v>100</v>
      </c>
      <c r="P10864" s="19" t="s">
        <v>9640</v>
      </c>
      <c r="R10864" s="19" t="s">
        <v>481</v>
      </c>
      <c r="S10864" s="30">
        <v>3</v>
      </c>
      <c r="T10864" s="30">
        <v>38956</v>
      </c>
      <c r="U10864" s="30">
        <v>116868</v>
      </c>
      <c r="V10864" s="30">
        <v>130892.16000000002</v>
      </c>
      <c r="W10864" s="31"/>
      <c r="X10864" s="19">
        <v>2017</v>
      </c>
      <c r="Y10864" s="19" t="s">
        <v>1584</v>
      </c>
      <c r="Z10864" s="19" t="s">
        <v>54</v>
      </c>
      <c r="AA10864" s="19" t="s">
        <v>54</v>
      </c>
      <c r="AC10864" s="21">
        <v>43630.720000000001</v>
      </c>
      <c r="AD10864" s="30"/>
      <c r="AE10864" s="30"/>
      <c r="AF10864" s="19" t="s">
        <v>15382</v>
      </c>
      <c r="AH10864" s="19" t="s">
        <v>17903</v>
      </c>
      <c r="AI10864" s="19" t="s">
        <v>143</v>
      </c>
      <c r="AJ10864" s="19" t="s">
        <v>1578</v>
      </c>
      <c r="AK10864" s="19" t="s">
        <v>116</v>
      </c>
      <c r="AR10864" s="19" t="s">
        <v>1584</v>
      </c>
      <c r="AS10864" s="32"/>
      <c r="AT10864" s="32"/>
      <c r="AU10864" s="32"/>
      <c r="AV10864" s="5"/>
      <c r="AW10864" s="5"/>
      <c r="AX10864" s="5"/>
    </row>
    <row r="10865" spans="1:50" s="19" customFormat="1" ht="45.75" customHeight="1" x14ac:dyDescent="0.25">
      <c r="A10865" s="19" t="s">
        <v>18035</v>
      </c>
      <c r="B10865" s="19" t="s">
        <v>125</v>
      </c>
      <c r="C10865" s="19" t="s">
        <v>17899</v>
      </c>
      <c r="D10865" s="19" t="s">
        <v>17900</v>
      </c>
      <c r="E10865" s="19" t="s">
        <v>17900</v>
      </c>
      <c r="F10865" s="19" t="s">
        <v>17901</v>
      </c>
      <c r="G10865" s="19" t="s">
        <v>17902</v>
      </c>
      <c r="H10865" s="19" t="s">
        <v>101</v>
      </c>
      <c r="I10865" s="19">
        <v>100</v>
      </c>
      <c r="J10865" s="20">
        <v>271010000</v>
      </c>
      <c r="K10865" s="20" t="s">
        <v>1616</v>
      </c>
      <c r="L10865" s="19" t="s">
        <v>12464</v>
      </c>
      <c r="M10865" s="19" t="s">
        <v>5881</v>
      </c>
      <c r="O10865" s="23" t="s">
        <v>100</v>
      </c>
      <c r="P10865" s="19" t="s">
        <v>9640</v>
      </c>
      <c r="R10865" s="19" t="s">
        <v>481</v>
      </c>
      <c r="S10865" s="30">
        <v>1</v>
      </c>
      <c r="T10865" s="30">
        <v>38956</v>
      </c>
      <c r="U10865" s="30">
        <v>38956</v>
      </c>
      <c r="V10865" s="30">
        <v>43630.720000000001</v>
      </c>
      <c r="W10865" s="31"/>
      <c r="X10865" s="19">
        <v>2017</v>
      </c>
      <c r="Y10865" s="19" t="s">
        <v>1584</v>
      </c>
      <c r="Z10865" s="19" t="s">
        <v>54</v>
      </c>
      <c r="AA10865" s="19" t="s">
        <v>54</v>
      </c>
      <c r="AC10865" s="21">
        <v>43630.720000000001</v>
      </c>
      <c r="AD10865" s="30"/>
      <c r="AE10865" s="30"/>
      <c r="AF10865" s="19" t="s">
        <v>15382</v>
      </c>
      <c r="AH10865" s="19" t="s">
        <v>17903</v>
      </c>
      <c r="AI10865" s="19" t="s">
        <v>143</v>
      </c>
      <c r="AJ10865" s="19" t="s">
        <v>1578</v>
      </c>
      <c r="AK10865" s="19" t="s">
        <v>116</v>
      </c>
      <c r="AR10865" s="19" t="s">
        <v>1584</v>
      </c>
      <c r="AS10865" s="32"/>
      <c r="AT10865" s="32"/>
      <c r="AU10865" s="32"/>
      <c r="AV10865" s="5"/>
      <c r="AW10865" s="5"/>
      <c r="AX10865" s="5"/>
    </row>
    <row r="10866" spans="1:50" s="19" customFormat="1" ht="45.75" customHeight="1" x14ac:dyDescent="0.25">
      <c r="A10866" s="19" t="s">
        <v>18036</v>
      </c>
      <c r="B10866" s="19" t="s">
        <v>125</v>
      </c>
      <c r="C10866" s="19" t="s">
        <v>17899</v>
      </c>
      <c r="D10866" s="19" t="s">
        <v>17900</v>
      </c>
      <c r="E10866" s="19" t="s">
        <v>17900</v>
      </c>
      <c r="F10866" s="19" t="s">
        <v>17901</v>
      </c>
      <c r="G10866" s="19" t="s">
        <v>17902</v>
      </c>
      <c r="H10866" s="19" t="s">
        <v>101</v>
      </c>
      <c r="I10866" s="19">
        <v>100</v>
      </c>
      <c r="J10866" s="20">
        <v>231010000</v>
      </c>
      <c r="K10866" s="20" t="s">
        <v>11841</v>
      </c>
      <c r="L10866" s="19" t="s">
        <v>12464</v>
      </c>
      <c r="M10866" s="19" t="s">
        <v>8342</v>
      </c>
      <c r="O10866" s="23" t="s">
        <v>100</v>
      </c>
      <c r="P10866" s="19" t="s">
        <v>9640</v>
      </c>
      <c r="R10866" s="19" t="s">
        <v>481</v>
      </c>
      <c r="S10866" s="30">
        <v>4</v>
      </c>
      <c r="T10866" s="30">
        <v>38956</v>
      </c>
      <c r="U10866" s="30">
        <v>155824</v>
      </c>
      <c r="V10866" s="30">
        <v>174522.88</v>
      </c>
      <c r="W10866" s="31"/>
      <c r="X10866" s="19">
        <v>2017</v>
      </c>
      <c r="Y10866" s="19" t="s">
        <v>1584</v>
      </c>
      <c r="Z10866" s="19" t="s">
        <v>49</v>
      </c>
      <c r="AA10866" s="19" t="s">
        <v>49</v>
      </c>
      <c r="AC10866" s="21">
        <v>43630.720000000001</v>
      </c>
      <c r="AD10866" s="30"/>
      <c r="AE10866" s="30"/>
      <c r="AF10866" s="19" t="s">
        <v>15382</v>
      </c>
      <c r="AH10866" s="19" t="s">
        <v>17903</v>
      </c>
      <c r="AI10866" s="19" t="s">
        <v>143</v>
      </c>
      <c r="AJ10866" s="19" t="s">
        <v>1578</v>
      </c>
      <c r="AK10866" s="19" t="s">
        <v>116</v>
      </c>
      <c r="AR10866" s="19" t="s">
        <v>1584</v>
      </c>
      <c r="AS10866" s="32"/>
      <c r="AT10866" s="32"/>
      <c r="AU10866" s="32"/>
      <c r="AV10866" s="5"/>
      <c r="AW10866" s="5"/>
      <c r="AX10866" s="5"/>
    </row>
    <row r="10867" spans="1:50" s="19" customFormat="1" ht="45.75" customHeight="1" x14ac:dyDescent="0.25">
      <c r="A10867" s="19" t="s">
        <v>18037</v>
      </c>
      <c r="B10867" s="19" t="s">
        <v>125</v>
      </c>
      <c r="C10867" s="19" t="s">
        <v>17899</v>
      </c>
      <c r="D10867" s="19" t="s">
        <v>17900</v>
      </c>
      <c r="E10867" s="19" t="s">
        <v>17900</v>
      </c>
      <c r="F10867" s="19" t="s">
        <v>17901</v>
      </c>
      <c r="G10867" s="19" t="s">
        <v>17902</v>
      </c>
      <c r="H10867" s="19" t="s">
        <v>101</v>
      </c>
      <c r="I10867" s="19">
        <v>100</v>
      </c>
      <c r="J10867" s="20">
        <v>231010000</v>
      </c>
      <c r="K10867" s="20" t="s">
        <v>11841</v>
      </c>
      <c r="L10867" s="19" t="s">
        <v>12464</v>
      </c>
      <c r="M10867" s="19" t="s">
        <v>186</v>
      </c>
      <c r="O10867" s="23" t="s">
        <v>100</v>
      </c>
      <c r="P10867" s="19" t="s">
        <v>9640</v>
      </c>
      <c r="R10867" s="19" t="s">
        <v>481</v>
      </c>
      <c r="S10867" s="30">
        <v>3</v>
      </c>
      <c r="T10867" s="30">
        <v>38956</v>
      </c>
      <c r="U10867" s="30">
        <v>116868</v>
      </c>
      <c r="V10867" s="30">
        <v>130892.16000000002</v>
      </c>
      <c r="W10867" s="31"/>
      <c r="X10867" s="19">
        <v>2017</v>
      </c>
      <c r="Y10867" s="19" t="s">
        <v>1584</v>
      </c>
      <c r="Z10867" s="19" t="s">
        <v>49</v>
      </c>
      <c r="AA10867" s="19" t="s">
        <v>49</v>
      </c>
      <c r="AC10867" s="21">
        <v>43630.720000000001</v>
      </c>
      <c r="AD10867" s="30"/>
      <c r="AE10867" s="30"/>
      <c r="AF10867" s="19" t="s">
        <v>15382</v>
      </c>
      <c r="AH10867" s="19" t="s">
        <v>17903</v>
      </c>
      <c r="AI10867" s="19" t="s">
        <v>143</v>
      </c>
      <c r="AJ10867" s="19" t="s">
        <v>1578</v>
      </c>
      <c r="AK10867" s="19" t="s">
        <v>116</v>
      </c>
      <c r="AR10867" s="19" t="s">
        <v>1584</v>
      </c>
      <c r="AS10867" s="32"/>
      <c r="AT10867" s="32"/>
      <c r="AU10867" s="32"/>
      <c r="AV10867" s="5"/>
      <c r="AW10867" s="5"/>
      <c r="AX10867" s="5"/>
    </row>
    <row r="10868" spans="1:50" s="19" customFormat="1" ht="45.75" customHeight="1" x14ac:dyDescent="0.25">
      <c r="A10868" s="19" t="s">
        <v>18038</v>
      </c>
      <c r="B10868" s="19" t="s">
        <v>125</v>
      </c>
      <c r="C10868" s="19" t="s">
        <v>17899</v>
      </c>
      <c r="D10868" s="19" t="s">
        <v>17900</v>
      </c>
      <c r="E10868" s="19" t="s">
        <v>17900</v>
      </c>
      <c r="F10868" s="19" t="s">
        <v>17901</v>
      </c>
      <c r="G10868" s="19" t="s">
        <v>17902</v>
      </c>
      <c r="H10868" s="19" t="s">
        <v>101</v>
      </c>
      <c r="I10868" s="19">
        <v>100</v>
      </c>
      <c r="J10868" s="20">
        <v>231010000</v>
      </c>
      <c r="K10868" s="20" t="s">
        <v>11841</v>
      </c>
      <c r="L10868" s="19" t="s">
        <v>12464</v>
      </c>
      <c r="M10868" s="19" t="s">
        <v>8331</v>
      </c>
      <c r="O10868" s="23" t="s">
        <v>100</v>
      </c>
      <c r="P10868" s="19" t="s">
        <v>9640</v>
      </c>
      <c r="R10868" s="19" t="s">
        <v>481</v>
      </c>
      <c r="S10868" s="30">
        <v>1</v>
      </c>
      <c r="T10868" s="30">
        <v>38956</v>
      </c>
      <c r="U10868" s="30">
        <v>38956</v>
      </c>
      <c r="V10868" s="30">
        <v>43630.720000000001</v>
      </c>
      <c r="W10868" s="31"/>
      <c r="X10868" s="19">
        <v>2017</v>
      </c>
      <c r="Y10868" s="19" t="s">
        <v>1584</v>
      </c>
      <c r="Z10868" s="19" t="s">
        <v>49</v>
      </c>
      <c r="AA10868" s="19" t="s">
        <v>49</v>
      </c>
      <c r="AC10868" s="21">
        <v>43630.720000000001</v>
      </c>
      <c r="AD10868" s="30"/>
      <c r="AE10868" s="30"/>
      <c r="AF10868" s="19" t="s">
        <v>15382</v>
      </c>
      <c r="AH10868" s="19" t="s">
        <v>17903</v>
      </c>
      <c r="AI10868" s="19" t="s">
        <v>143</v>
      </c>
      <c r="AJ10868" s="19" t="s">
        <v>1578</v>
      </c>
      <c r="AK10868" s="19" t="s">
        <v>116</v>
      </c>
      <c r="AR10868" s="19" t="s">
        <v>1584</v>
      </c>
      <c r="AS10868" s="32"/>
      <c r="AT10868" s="32"/>
      <c r="AU10868" s="32"/>
      <c r="AV10868" s="5"/>
      <c r="AW10868" s="5"/>
      <c r="AX10868" s="5"/>
    </row>
    <row r="10869" spans="1:50" s="19" customFormat="1" ht="45.75" customHeight="1" x14ac:dyDescent="0.25">
      <c r="A10869" s="19" t="s">
        <v>18039</v>
      </c>
      <c r="B10869" s="19" t="s">
        <v>125</v>
      </c>
      <c r="C10869" s="19" t="s">
        <v>17899</v>
      </c>
      <c r="D10869" s="19" t="s">
        <v>17900</v>
      </c>
      <c r="E10869" s="19" t="s">
        <v>17900</v>
      </c>
      <c r="F10869" s="19" t="s">
        <v>17901</v>
      </c>
      <c r="G10869" s="19" t="s">
        <v>17920</v>
      </c>
      <c r="H10869" s="19" t="s">
        <v>101</v>
      </c>
      <c r="I10869" s="19">
        <v>100</v>
      </c>
      <c r="J10869" s="20">
        <v>231010000</v>
      </c>
      <c r="K10869" s="20" t="s">
        <v>11841</v>
      </c>
      <c r="L10869" s="19" t="s">
        <v>12464</v>
      </c>
      <c r="M10869" s="19" t="s">
        <v>18040</v>
      </c>
      <c r="O10869" s="23" t="s">
        <v>100</v>
      </c>
      <c r="P10869" s="19" t="s">
        <v>9640</v>
      </c>
      <c r="R10869" s="19" t="s">
        <v>481</v>
      </c>
      <c r="S10869" s="30">
        <v>1</v>
      </c>
      <c r="T10869" s="30">
        <v>38956</v>
      </c>
      <c r="U10869" s="30">
        <v>38956</v>
      </c>
      <c r="V10869" s="30">
        <v>43630.720000000001</v>
      </c>
      <c r="W10869" s="31"/>
      <c r="X10869" s="19">
        <v>2017</v>
      </c>
      <c r="Y10869" s="19" t="s">
        <v>1584</v>
      </c>
      <c r="Z10869" s="19" t="s">
        <v>50</v>
      </c>
      <c r="AA10869" s="19" t="s">
        <v>49</v>
      </c>
      <c r="AC10869" s="21">
        <v>43630.720000000001</v>
      </c>
      <c r="AD10869" s="30"/>
      <c r="AE10869" s="30"/>
      <c r="AF10869" s="19" t="s">
        <v>15382</v>
      </c>
      <c r="AH10869" s="19" t="s">
        <v>17903</v>
      </c>
      <c r="AI10869" s="19" t="s">
        <v>143</v>
      </c>
      <c r="AJ10869" s="19" t="s">
        <v>1578</v>
      </c>
      <c r="AK10869" s="19" t="s">
        <v>116</v>
      </c>
      <c r="AR10869" s="19" t="s">
        <v>1584</v>
      </c>
      <c r="AS10869" s="32"/>
      <c r="AT10869" s="32"/>
      <c r="AU10869" s="32"/>
      <c r="AV10869" s="5"/>
      <c r="AW10869" s="5"/>
      <c r="AX10869" s="5"/>
    </row>
    <row r="10870" spans="1:50" s="19" customFormat="1" ht="45.75" customHeight="1" x14ac:dyDescent="0.25">
      <c r="A10870" s="19" t="s">
        <v>18041</v>
      </c>
      <c r="B10870" s="19" t="s">
        <v>125</v>
      </c>
      <c r="C10870" s="19" t="s">
        <v>17899</v>
      </c>
      <c r="D10870" s="19" t="s">
        <v>17900</v>
      </c>
      <c r="E10870" s="19" t="s">
        <v>17900</v>
      </c>
      <c r="F10870" s="19" t="s">
        <v>17901</v>
      </c>
      <c r="G10870" s="19" t="s">
        <v>17920</v>
      </c>
      <c r="H10870" s="19" t="s">
        <v>101</v>
      </c>
      <c r="I10870" s="19">
        <v>100</v>
      </c>
      <c r="J10870" s="20">
        <v>231010000</v>
      </c>
      <c r="K10870" s="20" t="s">
        <v>11841</v>
      </c>
      <c r="L10870" s="19" t="s">
        <v>12464</v>
      </c>
      <c r="M10870" s="19" t="s">
        <v>18042</v>
      </c>
      <c r="O10870" s="23" t="s">
        <v>100</v>
      </c>
      <c r="P10870" s="19" t="s">
        <v>9640</v>
      </c>
      <c r="R10870" s="19" t="s">
        <v>481</v>
      </c>
      <c r="S10870" s="30">
        <v>1</v>
      </c>
      <c r="T10870" s="30">
        <v>38956</v>
      </c>
      <c r="U10870" s="30">
        <v>38956</v>
      </c>
      <c r="V10870" s="30">
        <v>43630.720000000001</v>
      </c>
      <c r="W10870" s="31"/>
      <c r="X10870" s="19">
        <v>2017</v>
      </c>
      <c r="Y10870" s="19" t="s">
        <v>1584</v>
      </c>
      <c r="Z10870" s="19" t="s">
        <v>50</v>
      </c>
      <c r="AA10870" s="19" t="s">
        <v>49</v>
      </c>
      <c r="AC10870" s="21">
        <v>43630.720000000001</v>
      </c>
      <c r="AD10870" s="30"/>
      <c r="AE10870" s="30"/>
      <c r="AF10870" s="19" t="s">
        <v>15382</v>
      </c>
      <c r="AH10870" s="19" t="s">
        <v>17903</v>
      </c>
      <c r="AI10870" s="19" t="s">
        <v>143</v>
      </c>
      <c r="AJ10870" s="19" t="s">
        <v>1578</v>
      </c>
      <c r="AK10870" s="19" t="s">
        <v>116</v>
      </c>
      <c r="AR10870" s="19" t="s">
        <v>1584</v>
      </c>
      <c r="AS10870" s="32"/>
      <c r="AT10870" s="32"/>
      <c r="AU10870" s="32"/>
      <c r="AV10870" s="5"/>
      <c r="AW10870" s="5"/>
      <c r="AX10870" s="5"/>
    </row>
    <row r="10871" spans="1:50" s="19" customFormat="1" ht="45.75" customHeight="1" x14ac:dyDescent="0.25">
      <c r="A10871" s="19" t="s">
        <v>18043</v>
      </c>
      <c r="B10871" s="19" t="s">
        <v>125</v>
      </c>
      <c r="C10871" s="19" t="s">
        <v>17899</v>
      </c>
      <c r="D10871" s="19" t="s">
        <v>17900</v>
      </c>
      <c r="E10871" s="19" t="s">
        <v>17900</v>
      </c>
      <c r="F10871" s="19" t="s">
        <v>17901</v>
      </c>
      <c r="G10871" s="19" t="s">
        <v>17920</v>
      </c>
      <c r="H10871" s="19" t="s">
        <v>101</v>
      </c>
      <c r="I10871" s="19">
        <v>100</v>
      </c>
      <c r="J10871" s="20">
        <v>231010000</v>
      </c>
      <c r="K10871" s="20" t="s">
        <v>11841</v>
      </c>
      <c r="L10871" s="19" t="s">
        <v>12464</v>
      </c>
      <c r="M10871" s="19" t="s">
        <v>8331</v>
      </c>
      <c r="O10871" s="23" t="s">
        <v>100</v>
      </c>
      <c r="P10871" s="19" t="s">
        <v>9640</v>
      </c>
      <c r="R10871" s="19" t="s">
        <v>481</v>
      </c>
      <c r="S10871" s="30">
        <v>1</v>
      </c>
      <c r="T10871" s="30">
        <v>38956</v>
      </c>
      <c r="U10871" s="30">
        <v>38956</v>
      </c>
      <c r="V10871" s="30">
        <v>43630.720000000001</v>
      </c>
      <c r="W10871" s="31"/>
      <c r="X10871" s="19">
        <v>2017</v>
      </c>
      <c r="Y10871" s="19" t="s">
        <v>1584</v>
      </c>
      <c r="Z10871" s="19" t="s">
        <v>50</v>
      </c>
      <c r="AA10871" s="19" t="s">
        <v>49</v>
      </c>
      <c r="AC10871" s="21">
        <v>43630.720000000001</v>
      </c>
      <c r="AD10871" s="30"/>
      <c r="AE10871" s="30"/>
      <c r="AF10871" s="19" t="s">
        <v>15382</v>
      </c>
      <c r="AH10871" s="19" t="s">
        <v>17903</v>
      </c>
      <c r="AI10871" s="19" t="s">
        <v>143</v>
      </c>
      <c r="AJ10871" s="19" t="s">
        <v>1578</v>
      </c>
      <c r="AK10871" s="19" t="s">
        <v>116</v>
      </c>
      <c r="AR10871" s="19" t="s">
        <v>1584</v>
      </c>
      <c r="AS10871" s="32"/>
      <c r="AT10871" s="32"/>
      <c r="AU10871" s="32"/>
      <c r="AV10871" s="5"/>
      <c r="AW10871" s="5"/>
      <c r="AX10871" s="5"/>
    </row>
    <row r="10872" spans="1:50" s="19" customFormat="1" ht="45.75" customHeight="1" x14ac:dyDescent="0.25">
      <c r="A10872" s="19" t="s">
        <v>18044</v>
      </c>
      <c r="B10872" s="19" t="s">
        <v>125</v>
      </c>
      <c r="C10872" s="19" t="s">
        <v>17899</v>
      </c>
      <c r="D10872" s="19" t="s">
        <v>17900</v>
      </c>
      <c r="E10872" s="19" t="s">
        <v>17900</v>
      </c>
      <c r="F10872" s="19" t="s">
        <v>17901</v>
      </c>
      <c r="G10872" s="19" t="s">
        <v>17920</v>
      </c>
      <c r="H10872" s="19" t="s">
        <v>101</v>
      </c>
      <c r="I10872" s="19">
        <v>100</v>
      </c>
      <c r="J10872" s="20">
        <v>231010000</v>
      </c>
      <c r="K10872" s="20" t="s">
        <v>11841</v>
      </c>
      <c r="L10872" s="19" t="s">
        <v>12464</v>
      </c>
      <c r="M10872" s="19" t="s">
        <v>186</v>
      </c>
      <c r="O10872" s="23" t="s">
        <v>100</v>
      </c>
      <c r="P10872" s="19" t="s">
        <v>9640</v>
      </c>
      <c r="R10872" s="19" t="s">
        <v>481</v>
      </c>
      <c r="S10872" s="30">
        <v>1</v>
      </c>
      <c r="T10872" s="30">
        <v>38956</v>
      </c>
      <c r="U10872" s="30">
        <v>38956</v>
      </c>
      <c r="V10872" s="30">
        <v>43630.720000000001</v>
      </c>
      <c r="W10872" s="31"/>
      <c r="X10872" s="19">
        <v>2017</v>
      </c>
      <c r="Y10872" s="19" t="s">
        <v>1584</v>
      </c>
      <c r="Z10872" s="19" t="s">
        <v>50</v>
      </c>
      <c r="AA10872" s="19" t="s">
        <v>49</v>
      </c>
      <c r="AC10872" s="21">
        <v>43630.720000000001</v>
      </c>
      <c r="AD10872" s="30"/>
      <c r="AE10872" s="30"/>
      <c r="AF10872" s="19" t="s">
        <v>15382</v>
      </c>
      <c r="AH10872" s="19" t="s">
        <v>17903</v>
      </c>
      <c r="AI10872" s="19" t="s">
        <v>143</v>
      </c>
      <c r="AJ10872" s="19" t="s">
        <v>1578</v>
      </c>
      <c r="AK10872" s="19" t="s">
        <v>116</v>
      </c>
      <c r="AR10872" s="19" t="s">
        <v>1584</v>
      </c>
      <c r="AS10872" s="32"/>
      <c r="AT10872" s="32"/>
      <c r="AU10872" s="32"/>
      <c r="AV10872" s="5"/>
      <c r="AW10872" s="5"/>
      <c r="AX10872" s="5"/>
    </row>
    <row r="10873" spans="1:50" s="19" customFormat="1" ht="45.75" customHeight="1" x14ac:dyDescent="0.25">
      <c r="A10873" s="19" t="s">
        <v>18045</v>
      </c>
      <c r="B10873" s="19" t="s">
        <v>125</v>
      </c>
      <c r="C10873" s="19" t="s">
        <v>17899</v>
      </c>
      <c r="D10873" s="19" t="s">
        <v>17900</v>
      </c>
      <c r="E10873" s="19" t="s">
        <v>17900</v>
      </c>
      <c r="F10873" s="19" t="s">
        <v>17901</v>
      </c>
      <c r="G10873" s="19" t="s">
        <v>17902</v>
      </c>
      <c r="H10873" s="19" t="s">
        <v>101</v>
      </c>
      <c r="I10873" s="19">
        <v>100</v>
      </c>
      <c r="J10873" s="20">
        <v>475030100</v>
      </c>
      <c r="K10873" s="20" t="s">
        <v>11845</v>
      </c>
      <c r="L10873" s="19" t="s">
        <v>12464</v>
      </c>
      <c r="M10873" s="19" t="s">
        <v>18046</v>
      </c>
      <c r="O10873" s="23" t="s">
        <v>100</v>
      </c>
      <c r="P10873" s="19" t="s">
        <v>9640</v>
      </c>
      <c r="R10873" s="19" t="s">
        <v>481</v>
      </c>
      <c r="S10873" s="30">
        <v>4</v>
      </c>
      <c r="T10873" s="30">
        <v>38956</v>
      </c>
      <c r="U10873" s="30">
        <v>155824</v>
      </c>
      <c r="V10873" s="30">
        <v>174522.88</v>
      </c>
      <c r="W10873" s="31"/>
      <c r="X10873" s="19">
        <v>2017</v>
      </c>
      <c r="Y10873" s="19" t="s">
        <v>1584</v>
      </c>
      <c r="Z10873" s="19" t="s">
        <v>72</v>
      </c>
      <c r="AA10873" s="19" t="s">
        <v>72</v>
      </c>
      <c r="AC10873" s="21">
        <v>43630.720000000001</v>
      </c>
      <c r="AD10873" s="30"/>
      <c r="AE10873" s="30"/>
      <c r="AF10873" s="19" t="s">
        <v>15382</v>
      </c>
      <c r="AH10873" s="19" t="s">
        <v>17903</v>
      </c>
      <c r="AI10873" s="19" t="s">
        <v>143</v>
      </c>
      <c r="AJ10873" s="19" t="s">
        <v>1578</v>
      </c>
      <c r="AK10873" s="19" t="s">
        <v>116</v>
      </c>
      <c r="AR10873" s="19" t="s">
        <v>1584</v>
      </c>
      <c r="AS10873" s="32"/>
      <c r="AT10873" s="32"/>
      <c r="AU10873" s="32"/>
      <c r="AV10873" s="5"/>
      <c r="AW10873" s="5"/>
      <c r="AX10873" s="5"/>
    </row>
    <row r="10874" spans="1:50" s="19" customFormat="1" ht="45.75" customHeight="1" x14ac:dyDescent="0.25">
      <c r="A10874" s="19" t="s">
        <v>18047</v>
      </c>
      <c r="B10874" s="19" t="s">
        <v>125</v>
      </c>
      <c r="C10874" s="19" t="s">
        <v>17899</v>
      </c>
      <c r="D10874" s="19" t="s">
        <v>17900</v>
      </c>
      <c r="E10874" s="19" t="s">
        <v>17900</v>
      </c>
      <c r="F10874" s="19" t="s">
        <v>17901</v>
      </c>
      <c r="G10874" s="19" t="s">
        <v>17902</v>
      </c>
      <c r="H10874" s="19" t="s">
        <v>101</v>
      </c>
      <c r="I10874" s="19">
        <v>100</v>
      </c>
      <c r="J10874" s="20">
        <v>475030100</v>
      </c>
      <c r="K10874" s="20" t="s">
        <v>11845</v>
      </c>
      <c r="L10874" s="19" t="s">
        <v>12464</v>
      </c>
      <c r="M10874" s="19" t="s">
        <v>18048</v>
      </c>
      <c r="O10874" s="23" t="s">
        <v>100</v>
      </c>
      <c r="P10874" s="19" t="s">
        <v>9640</v>
      </c>
      <c r="R10874" s="19" t="s">
        <v>481</v>
      </c>
      <c r="S10874" s="30">
        <v>3</v>
      </c>
      <c r="T10874" s="30">
        <v>38956</v>
      </c>
      <c r="U10874" s="30">
        <v>116868</v>
      </c>
      <c r="V10874" s="30">
        <v>130892.16000000002</v>
      </c>
      <c r="W10874" s="31"/>
      <c r="X10874" s="19">
        <v>2017</v>
      </c>
      <c r="Y10874" s="19" t="s">
        <v>1584</v>
      </c>
      <c r="Z10874" s="19" t="s">
        <v>72</v>
      </c>
      <c r="AA10874" s="19" t="s">
        <v>72</v>
      </c>
      <c r="AC10874" s="21">
        <v>43630.720000000001</v>
      </c>
      <c r="AD10874" s="30"/>
      <c r="AE10874" s="30"/>
      <c r="AF10874" s="19" t="s">
        <v>15382</v>
      </c>
      <c r="AH10874" s="19" t="s">
        <v>17903</v>
      </c>
      <c r="AI10874" s="19" t="s">
        <v>143</v>
      </c>
      <c r="AJ10874" s="19" t="s">
        <v>1578</v>
      </c>
      <c r="AK10874" s="19" t="s">
        <v>116</v>
      </c>
      <c r="AR10874" s="19" t="s">
        <v>1584</v>
      </c>
      <c r="AS10874" s="32"/>
      <c r="AT10874" s="32"/>
      <c r="AU10874" s="32"/>
      <c r="AV10874" s="5"/>
      <c r="AW10874" s="5"/>
      <c r="AX10874" s="5"/>
    </row>
    <row r="10875" spans="1:50" s="19" customFormat="1" ht="45.75" customHeight="1" x14ac:dyDescent="0.25">
      <c r="A10875" s="19" t="s">
        <v>18049</v>
      </c>
      <c r="B10875" s="19" t="s">
        <v>125</v>
      </c>
      <c r="C10875" s="19" t="s">
        <v>17899</v>
      </c>
      <c r="D10875" s="19" t="s">
        <v>17900</v>
      </c>
      <c r="E10875" s="19" t="s">
        <v>17900</v>
      </c>
      <c r="F10875" s="19" t="s">
        <v>17901</v>
      </c>
      <c r="G10875" s="19" t="s">
        <v>17902</v>
      </c>
      <c r="H10875" s="19" t="s">
        <v>101</v>
      </c>
      <c r="I10875" s="19">
        <v>100</v>
      </c>
      <c r="J10875" s="20">
        <v>475030100</v>
      </c>
      <c r="K10875" s="20" t="s">
        <v>11845</v>
      </c>
      <c r="L10875" s="19" t="s">
        <v>12464</v>
      </c>
      <c r="M10875" s="19" t="s">
        <v>18050</v>
      </c>
      <c r="O10875" s="23" t="s">
        <v>100</v>
      </c>
      <c r="P10875" s="19" t="s">
        <v>9640</v>
      </c>
      <c r="R10875" s="19" t="s">
        <v>481</v>
      </c>
      <c r="S10875" s="30">
        <v>2</v>
      </c>
      <c r="T10875" s="30">
        <v>38956</v>
      </c>
      <c r="U10875" s="30">
        <v>77912</v>
      </c>
      <c r="V10875" s="30">
        <v>87261.440000000002</v>
      </c>
      <c r="W10875" s="31"/>
      <c r="X10875" s="19">
        <v>2017</v>
      </c>
      <c r="Y10875" s="19" t="s">
        <v>1584</v>
      </c>
      <c r="Z10875" s="19" t="s">
        <v>72</v>
      </c>
      <c r="AA10875" s="19" t="s">
        <v>72</v>
      </c>
      <c r="AC10875" s="21">
        <v>43630.720000000001</v>
      </c>
      <c r="AD10875" s="30"/>
      <c r="AE10875" s="30"/>
      <c r="AF10875" s="19" t="s">
        <v>15382</v>
      </c>
      <c r="AH10875" s="19" t="s">
        <v>17903</v>
      </c>
      <c r="AI10875" s="19" t="s">
        <v>143</v>
      </c>
      <c r="AJ10875" s="19" t="s">
        <v>1578</v>
      </c>
      <c r="AK10875" s="19" t="s">
        <v>116</v>
      </c>
      <c r="AR10875" s="19" t="s">
        <v>1584</v>
      </c>
      <c r="AS10875" s="32"/>
      <c r="AT10875" s="32"/>
      <c r="AU10875" s="32"/>
      <c r="AV10875" s="5"/>
      <c r="AW10875" s="5"/>
      <c r="AX10875" s="5"/>
    </row>
    <row r="10876" spans="1:50" s="19" customFormat="1" ht="45.75" customHeight="1" x14ac:dyDescent="0.25">
      <c r="A10876" s="19" t="s">
        <v>18051</v>
      </c>
      <c r="B10876" s="19" t="s">
        <v>125</v>
      </c>
      <c r="C10876" s="19" t="s">
        <v>205</v>
      </c>
      <c r="D10876" s="19" t="s">
        <v>206</v>
      </c>
      <c r="E10876" s="19" t="s">
        <v>206</v>
      </c>
      <c r="F10876" s="19" t="s">
        <v>207</v>
      </c>
      <c r="G10876" s="19" t="s">
        <v>18052</v>
      </c>
      <c r="H10876" s="19" t="s">
        <v>96</v>
      </c>
      <c r="I10876" s="19">
        <v>100</v>
      </c>
      <c r="J10876" s="20">
        <v>710000000</v>
      </c>
      <c r="K10876" s="20" t="s">
        <v>9654</v>
      </c>
      <c r="L10876" s="19" t="s">
        <v>18053</v>
      </c>
      <c r="M10876" s="19" t="s">
        <v>208</v>
      </c>
      <c r="O10876" s="23" t="s">
        <v>100</v>
      </c>
      <c r="P10876" s="19" t="s">
        <v>9640</v>
      </c>
      <c r="R10876" s="19" t="s">
        <v>7404</v>
      </c>
      <c r="S10876" s="30">
        <v>432</v>
      </c>
      <c r="T10876" s="30">
        <v>233.4</v>
      </c>
      <c r="U10876" s="30">
        <v>100828.8</v>
      </c>
      <c r="V10876" s="30">
        <v>112928.25600000001</v>
      </c>
      <c r="W10876" s="31" t="s">
        <v>97</v>
      </c>
      <c r="X10876" s="19">
        <v>2017</v>
      </c>
      <c r="Y10876" s="19" t="s">
        <v>1584</v>
      </c>
      <c r="Z10876" s="19" t="s">
        <v>7405</v>
      </c>
      <c r="AA10876" s="19" t="s">
        <v>125</v>
      </c>
      <c r="AB10876" s="19" t="s">
        <v>114</v>
      </c>
      <c r="AC10876" s="21">
        <v>261.40800000000002</v>
      </c>
      <c r="AD10876" s="30"/>
      <c r="AE10876" s="30"/>
      <c r="AF10876" s="19" t="s">
        <v>141</v>
      </c>
      <c r="AH10876" s="19" t="s">
        <v>13392</v>
      </c>
      <c r="AI10876" s="19" t="s">
        <v>143</v>
      </c>
      <c r="AJ10876" s="19" t="s">
        <v>5366</v>
      </c>
      <c r="AK10876" s="19" t="s">
        <v>18054</v>
      </c>
      <c r="AL10876" s="19">
        <v>9020000240</v>
      </c>
      <c r="AP10876" s="19" t="s">
        <v>18052</v>
      </c>
      <c r="AR10876" s="19" t="s">
        <v>1584</v>
      </c>
      <c r="AS10876" s="32"/>
      <c r="AT10876" s="32"/>
      <c r="AU10876" s="32"/>
      <c r="AV10876" s="5"/>
      <c r="AW10876" s="5"/>
      <c r="AX10876" s="5"/>
    </row>
    <row r="10877" spans="1:50" s="19" customFormat="1" ht="45.75" customHeight="1" x14ac:dyDescent="0.25">
      <c r="A10877" s="19" t="s">
        <v>18055</v>
      </c>
      <c r="B10877" s="19" t="s">
        <v>125</v>
      </c>
      <c r="C10877" s="19" t="s">
        <v>205</v>
      </c>
      <c r="D10877" s="19" t="s">
        <v>206</v>
      </c>
      <c r="E10877" s="19" t="s">
        <v>206</v>
      </c>
      <c r="F10877" s="19" t="s">
        <v>207</v>
      </c>
      <c r="G10877" s="19" t="s">
        <v>18056</v>
      </c>
      <c r="H10877" s="19" t="s">
        <v>96</v>
      </c>
      <c r="I10877" s="19">
        <v>100</v>
      </c>
      <c r="J10877" s="20">
        <v>710000000</v>
      </c>
      <c r="K10877" s="20" t="s">
        <v>9654</v>
      </c>
      <c r="L10877" s="19" t="s">
        <v>18053</v>
      </c>
      <c r="M10877" s="19" t="s">
        <v>15853</v>
      </c>
      <c r="O10877" s="23" t="s">
        <v>100</v>
      </c>
      <c r="P10877" s="19" t="s">
        <v>9640</v>
      </c>
      <c r="R10877" s="19" t="s">
        <v>7404</v>
      </c>
      <c r="S10877" s="30">
        <v>432</v>
      </c>
      <c r="T10877" s="30">
        <v>170.5</v>
      </c>
      <c r="U10877" s="30">
        <v>73656</v>
      </c>
      <c r="V10877" s="30">
        <v>82494.720000000001</v>
      </c>
      <c r="W10877" s="31" t="s">
        <v>97</v>
      </c>
      <c r="X10877" s="19">
        <v>2017</v>
      </c>
      <c r="Y10877" s="19" t="s">
        <v>1584</v>
      </c>
      <c r="Z10877" s="19" t="s">
        <v>7874</v>
      </c>
      <c r="AA10877" s="19" t="s">
        <v>125</v>
      </c>
      <c r="AB10877" s="19" t="s">
        <v>114</v>
      </c>
      <c r="AC10877" s="21">
        <v>190.96</v>
      </c>
      <c r="AD10877" s="30"/>
      <c r="AE10877" s="30"/>
      <c r="AF10877" s="19" t="s">
        <v>141</v>
      </c>
      <c r="AH10877" s="19" t="s">
        <v>13392</v>
      </c>
      <c r="AI10877" s="19" t="s">
        <v>143</v>
      </c>
      <c r="AJ10877" s="19" t="s">
        <v>5366</v>
      </c>
      <c r="AK10877" s="19" t="s">
        <v>18054</v>
      </c>
      <c r="AL10877" s="19">
        <v>9020000240</v>
      </c>
      <c r="AP10877" s="19" t="s">
        <v>18056</v>
      </c>
      <c r="AR10877" s="19" t="s">
        <v>1584</v>
      </c>
      <c r="AS10877" s="32"/>
      <c r="AT10877" s="32"/>
      <c r="AU10877" s="32"/>
      <c r="AV10877" s="5"/>
      <c r="AW10877" s="5"/>
      <c r="AX10877" s="5"/>
    </row>
    <row r="10878" spans="1:50" s="19" customFormat="1" ht="45.75" customHeight="1" x14ac:dyDescent="0.25">
      <c r="A10878" s="19" t="s">
        <v>18057</v>
      </c>
      <c r="B10878" s="19" t="s">
        <v>125</v>
      </c>
      <c r="C10878" s="19" t="s">
        <v>205</v>
      </c>
      <c r="D10878" s="19" t="s">
        <v>206</v>
      </c>
      <c r="E10878" s="19" t="s">
        <v>206</v>
      </c>
      <c r="F10878" s="19" t="s">
        <v>207</v>
      </c>
      <c r="G10878" s="19" t="s">
        <v>18058</v>
      </c>
      <c r="H10878" s="19" t="s">
        <v>96</v>
      </c>
      <c r="I10878" s="19">
        <v>100</v>
      </c>
      <c r="J10878" s="20">
        <v>710000000</v>
      </c>
      <c r="K10878" s="20" t="s">
        <v>9654</v>
      </c>
      <c r="L10878" s="19" t="s">
        <v>18053</v>
      </c>
      <c r="M10878" s="19" t="s">
        <v>15895</v>
      </c>
      <c r="O10878" s="23" t="s">
        <v>100</v>
      </c>
      <c r="P10878" s="19" t="s">
        <v>9640</v>
      </c>
      <c r="R10878" s="19" t="s">
        <v>7404</v>
      </c>
      <c r="S10878" s="30">
        <v>432</v>
      </c>
      <c r="T10878" s="30">
        <v>247.88</v>
      </c>
      <c r="U10878" s="30">
        <v>107084.16</v>
      </c>
      <c r="V10878" s="30">
        <v>119934.25920000001</v>
      </c>
      <c r="W10878" s="31" t="s">
        <v>97</v>
      </c>
      <c r="X10878" s="19">
        <v>2017</v>
      </c>
      <c r="Y10878" s="19" t="s">
        <v>1584</v>
      </c>
      <c r="Z10878" s="19" t="s">
        <v>8233</v>
      </c>
      <c r="AA10878" s="19" t="s">
        <v>125</v>
      </c>
      <c r="AB10878" s="19" t="s">
        <v>114</v>
      </c>
      <c r="AC10878" s="21">
        <v>277.62560000000002</v>
      </c>
      <c r="AD10878" s="30"/>
      <c r="AE10878" s="30"/>
      <c r="AF10878" s="19" t="s">
        <v>141</v>
      </c>
      <c r="AH10878" s="19" t="s">
        <v>13392</v>
      </c>
      <c r="AI10878" s="19" t="s">
        <v>143</v>
      </c>
      <c r="AJ10878" s="19" t="s">
        <v>5366</v>
      </c>
      <c r="AK10878" s="19" t="s">
        <v>18054</v>
      </c>
      <c r="AL10878" s="19">
        <v>9020000240</v>
      </c>
      <c r="AP10878" s="19" t="s">
        <v>18058</v>
      </c>
      <c r="AR10878" s="19" t="s">
        <v>1584</v>
      </c>
      <c r="AS10878" s="32"/>
      <c r="AT10878" s="32"/>
      <c r="AU10878" s="32"/>
      <c r="AV10878" s="5"/>
      <c r="AW10878" s="5"/>
      <c r="AX10878" s="5"/>
    </row>
    <row r="10879" spans="1:50" s="19" customFormat="1" ht="45.75" customHeight="1" x14ac:dyDescent="0.25">
      <c r="A10879" s="19" t="s">
        <v>18059</v>
      </c>
      <c r="B10879" s="19" t="s">
        <v>125</v>
      </c>
      <c r="C10879" s="19" t="s">
        <v>18060</v>
      </c>
      <c r="D10879" s="19" t="s">
        <v>18061</v>
      </c>
      <c r="E10879" s="19" t="s">
        <v>18062</v>
      </c>
      <c r="F10879" s="19" t="s">
        <v>18061</v>
      </c>
      <c r="G10879" s="19" t="s">
        <v>18063</v>
      </c>
      <c r="H10879" s="19" t="s">
        <v>88</v>
      </c>
      <c r="I10879" s="19">
        <v>100</v>
      </c>
      <c r="J10879" s="20">
        <v>711210000</v>
      </c>
      <c r="K10879" s="20" t="s">
        <v>9654</v>
      </c>
      <c r="L10879" s="19" t="s">
        <v>12464</v>
      </c>
      <c r="M10879" s="19" t="s">
        <v>1324</v>
      </c>
      <c r="O10879" s="23" t="s">
        <v>18064</v>
      </c>
      <c r="P10879" s="19" t="s">
        <v>9640</v>
      </c>
      <c r="R10879" s="19" t="s">
        <v>284</v>
      </c>
      <c r="S10879" s="30">
        <v>80</v>
      </c>
      <c r="T10879" s="30">
        <v>12130.9524</v>
      </c>
      <c r="U10879" s="30">
        <v>970476.19200000004</v>
      </c>
      <c r="V10879" s="30">
        <v>1086933.33504</v>
      </c>
      <c r="W10879" s="31"/>
      <c r="X10879" s="19">
        <v>2017</v>
      </c>
      <c r="Y10879" s="19" t="s">
        <v>14104</v>
      </c>
      <c r="Z10879" s="19" t="s">
        <v>17532</v>
      </c>
      <c r="AA10879" s="19" t="s">
        <v>125</v>
      </c>
      <c r="AC10879" s="21">
        <v>13586.666688000001</v>
      </c>
      <c r="AD10879" s="30"/>
      <c r="AE10879" s="30"/>
      <c r="AF10879" s="19" t="s">
        <v>14062</v>
      </c>
      <c r="AH10879" s="19" t="s">
        <v>144</v>
      </c>
      <c r="AI10879" s="19" t="s">
        <v>143</v>
      </c>
      <c r="AJ10879" s="19" t="s">
        <v>1227</v>
      </c>
      <c r="AK10879" s="19" t="s">
        <v>18065</v>
      </c>
      <c r="AM10879" s="19" t="s">
        <v>134</v>
      </c>
      <c r="AR10879" s="19" t="s">
        <v>14104</v>
      </c>
      <c r="AS10879" s="32"/>
      <c r="AT10879" s="32"/>
      <c r="AU10879" s="32"/>
      <c r="AV10879" s="5"/>
      <c r="AW10879" s="5"/>
      <c r="AX10879" s="5"/>
    </row>
    <row r="10880" spans="1:50" s="19" customFormat="1" ht="45.75" customHeight="1" x14ac:dyDescent="0.25">
      <c r="A10880" s="19" t="s">
        <v>18066</v>
      </c>
      <c r="B10880" s="19" t="s">
        <v>125</v>
      </c>
      <c r="C10880" s="19" t="s">
        <v>18060</v>
      </c>
      <c r="D10880" s="19" t="s">
        <v>18061</v>
      </c>
      <c r="E10880" s="19" t="s">
        <v>18062</v>
      </c>
      <c r="F10880" s="19" t="s">
        <v>18061</v>
      </c>
      <c r="G10880" s="19" t="s">
        <v>18063</v>
      </c>
      <c r="H10880" s="19" t="s">
        <v>88</v>
      </c>
      <c r="I10880" s="19">
        <v>100</v>
      </c>
      <c r="J10880" s="20">
        <v>711210000</v>
      </c>
      <c r="K10880" s="20" t="s">
        <v>9654</v>
      </c>
      <c r="L10880" s="19" t="s">
        <v>12464</v>
      </c>
      <c r="M10880" s="19" t="s">
        <v>1320</v>
      </c>
      <c r="O10880" s="23" t="s">
        <v>18064</v>
      </c>
      <c r="P10880" s="19" t="s">
        <v>9640</v>
      </c>
      <c r="R10880" s="19" t="s">
        <v>284</v>
      </c>
      <c r="S10880" s="30">
        <v>44</v>
      </c>
      <c r="T10880" s="30">
        <v>12130.952300000001</v>
      </c>
      <c r="U10880" s="30">
        <v>533761.90120000008</v>
      </c>
      <c r="V10880" s="30">
        <v>597813.3293440002</v>
      </c>
      <c r="W10880" s="31"/>
      <c r="X10880" s="19">
        <v>2017</v>
      </c>
      <c r="Y10880" s="19" t="s">
        <v>14104</v>
      </c>
      <c r="Z10880" s="19" t="s">
        <v>17532</v>
      </c>
      <c r="AA10880" s="19" t="s">
        <v>125</v>
      </c>
      <c r="AC10880" s="21">
        <v>13586.666576000001</v>
      </c>
      <c r="AD10880" s="30"/>
      <c r="AE10880" s="30"/>
      <c r="AF10880" s="19" t="s">
        <v>14062</v>
      </c>
      <c r="AH10880" s="19" t="s">
        <v>144</v>
      </c>
      <c r="AI10880" s="19" t="s">
        <v>143</v>
      </c>
      <c r="AJ10880" s="19" t="s">
        <v>1227</v>
      </c>
      <c r="AK10880" s="19" t="s">
        <v>18065</v>
      </c>
      <c r="AM10880" s="19" t="s">
        <v>134</v>
      </c>
      <c r="AR10880" s="19" t="s">
        <v>14104</v>
      </c>
      <c r="AS10880" s="32"/>
      <c r="AT10880" s="32"/>
      <c r="AU10880" s="32"/>
      <c r="AV10880" s="5"/>
      <c r="AW10880" s="5"/>
      <c r="AX10880" s="5"/>
    </row>
    <row r="10881" spans="1:51" s="19" customFormat="1" ht="45.75" customHeight="1" x14ac:dyDescent="0.25">
      <c r="A10881" s="19" t="s">
        <v>18067</v>
      </c>
      <c r="B10881" s="19" t="s">
        <v>125</v>
      </c>
      <c r="C10881" s="19" t="s">
        <v>18060</v>
      </c>
      <c r="D10881" s="19" t="s">
        <v>18061</v>
      </c>
      <c r="E10881" s="19" t="s">
        <v>18062</v>
      </c>
      <c r="F10881" s="19" t="s">
        <v>18061</v>
      </c>
      <c r="G10881" s="19" t="s">
        <v>18063</v>
      </c>
      <c r="H10881" s="19" t="s">
        <v>88</v>
      </c>
      <c r="I10881" s="19">
        <v>100</v>
      </c>
      <c r="J10881" s="20">
        <v>711210000</v>
      </c>
      <c r="K10881" s="20" t="s">
        <v>9654</v>
      </c>
      <c r="L10881" s="19" t="s">
        <v>12464</v>
      </c>
      <c r="M10881" s="19" t="s">
        <v>18068</v>
      </c>
      <c r="O10881" s="23" t="s">
        <v>18064</v>
      </c>
      <c r="P10881" s="19" t="s">
        <v>9640</v>
      </c>
      <c r="R10881" s="19" t="s">
        <v>284</v>
      </c>
      <c r="S10881" s="30">
        <v>18</v>
      </c>
      <c r="T10881" s="30">
        <v>12130.9524</v>
      </c>
      <c r="U10881" s="30">
        <v>218357.14319999999</v>
      </c>
      <c r="V10881" s="30">
        <v>244560.00038400001</v>
      </c>
      <c r="W10881" s="31"/>
      <c r="X10881" s="19">
        <v>2017</v>
      </c>
      <c r="Y10881" s="19" t="s">
        <v>14104</v>
      </c>
      <c r="Z10881" s="19" t="s">
        <v>17532</v>
      </c>
      <c r="AA10881" s="19" t="s">
        <v>125</v>
      </c>
      <c r="AC10881" s="21">
        <v>13586.666688000001</v>
      </c>
      <c r="AD10881" s="30"/>
      <c r="AE10881" s="30"/>
      <c r="AF10881" s="19" t="s">
        <v>14062</v>
      </c>
      <c r="AH10881" s="19" t="s">
        <v>144</v>
      </c>
      <c r="AI10881" s="19" t="s">
        <v>143</v>
      </c>
      <c r="AJ10881" s="19" t="s">
        <v>1227</v>
      </c>
      <c r="AK10881" s="19" t="s">
        <v>18065</v>
      </c>
      <c r="AM10881" s="19" t="s">
        <v>134</v>
      </c>
      <c r="AR10881" s="19" t="s">
        <v>14104</v>
      </c>
      <c r="AS10881" s="32"/>
      <c r="AT10881" s="32"/>
      <c r="AU10881" s="32"/>
      <c r="AV10881" s="5"/>
      <c r="AW10881" s="5"/>
      <c r="AX10881" s="5"/>
    </row>
    <row r="10882" spans="1:51" s="19" customFormat="1" ht="45.75" customHeight="1" x14ac:dyDescent="0.25">
      <c r="A10882" s="19" t="s">
        <v>18069</v>
      </c>
      <c r="B10882" s="19" t="s">
        <v>125</v>
      </c>
      <c r="C10882" s="19" t="s">
        <v>18060</v>
      </c>
      <c r="D10882" s="19" t="s">
        <v>18061</v>
      </c>
      <c r="E10882" s="19" t="s">
        <v>18062</v>
      </c>
      <c r="F10882" s="19" t="s">
        <v>18061</v>
      </c>
      <c r="G10882" s="19" t="s">
        <v>18063</v>
      </c>
      <c r="H10882" s="19" t="s">
        <v>88</v>
      </c>
      <c r="I10882" s="19">
        <v>100</v>
      </c>
      <c r="J10882" s="20">
        <v>711210000</v>
      </c>
      <c r="K10882" s="20" t="s">
        <v>9654</v>
      </c>
      <c r="L10882" s="19" t="s">
        <v>12464</v>
      </c>
      <c r="M10882" s="19" t="s">
        <v>18070</v>
      </c>
      <c r="O10882" s="23" t="s">
        <v>18064</v>
      </c>
      <c r="P10882" s="19" t="s">
        <v>9640</v>
      </c>
      <c r="R10882" s="19" t="s">
        <v>284</v>
      </c>
      <c r="S10882" s="30">
        <v>18</v>
      </c>
      <c r="T10882" s="30">
        <v>12130.9524</v>
      </c>
      <c r="U10882" s="30">
        <v>218357.14319999999</v>
      </c>
      <c r="V10882" s="30">
        <v>244560.00038400001</v>
      </c>
      <c r="W10882" s="31"/>
      <c r="X10882" s="19">
        <v>2017</v>
      </c>
      <c r="Y10882" s="19" t="s">
        <v>14104</v>
      </c>
      <c r="Z10882" s="19" t="s">
        <v>17532</v>
      </c>
      <c r="AA10882" s="19" t="s">
        <v>125</v>
      </c>
      <c r="AC10882" s="21">
        <v>13586.666688000001</v>
      </c>
      <c r="AD10882" s="30"/>
      <c r="AE10882" s="30"/>
      <c r="AF10882" s="19" t="s">
        <v>14062</v>
      </c>
      <c r="AH10882" s="19" t="s">
        <v>144</v>
      </c>
      <c r="AI10882" s="19" t="s">
        <v>143</v>
      </c>
      <c r="AJ10882" s="19" t="s">
        <v>1227</v>
      </c>
      <c r="AK10882" s="19" t="s">
        <v>18065</v>
      </c>
      <c r="AM10882" s="19" t="s">
        <v>134</v>
      </c>
      <c r="AR10882" s="19" t="s">
        <v>14104</v>
      </c>
      <c r="AS10882" s="32"/>
      <c r="AT10882" s="32"/>
      <c r="AU10882" s="32"/>
      <c r="AV10882" s="5"/>
      <c r="AW10882" s="5"/>
      <c r="AX10882" s="5"/>
    </row>
    <row r="10883" spans="1:51" s="19" customFormat="1" ht="45.75" customHeight="1" x14ac:dyDescent="0.25">
      <c r="A10883" s="19" t="s">
        <v>18071</v>
      </c>
      <c r="B10883" s="19" t="s">
        <v>125</v>
      </c>
      <c r="C10883" s="19" t="s">
        <v>18060</v>
      </c>
      <c r="D10883" s="19" t="s">
        <v>18061</v>
      </c>
      <c r="E10883" s="19" t="s">
        <v>18062</v>
      </c>
      <c r="F10883" s="19" t="s">
        <v>18061</v>
      </c>
      <c r="G10883" s="19" t="s">
        <v>18063</v>
      </c>
      <c r="H10883" s="19" t="s">
        <v>88</v>
      </c>
      <c r="I10883" s="19">
        <v>100</v>
      </c>
      <c r="J10883" s="20">
        <v>711210000</v>
      </c>
      <c r="K10883" s="20" t="s">
        <v>9654</v>
      </c>
      <c r="L10883" s="19" t="s">
        <v>12464</v>
      </c>
      <c r="M10883" s="19" t="s">
        <v>18072</v>
      </c>
      <c r="O10883" s="23" t="s">
        <v>18064</v>
      </c>
      <c r="P10883" s="19" t="s">
        <v>9640</v>
      </c>
      <c r="R10883" s="19" t="s">
        <v>284</v>
      </c>
      <c r="S10883" s="30">
        <v>78</v>
      </c>
      <c r="T10883" s="30">
        <v>12130.9524</v>
      </c>
      <c r="U10883" s="30">
        <v>946214.28720000002</v>
      </c>
      <c r="V10883" s="30">
        <v>1059760.0016640001</v>
      </c>
      <c r="W10883" s="31"/>
      <c r="X10883" s="19">
        <v>2017</v>
      </c>
      <c r="Y10883" s="19" t="s">
        <v>14104</v>
      </c>
      <c r="Z10883" s="19" t="s">
        <v>17532</v>
      </c>
      <c r="AA10883" s="19" t="s">
        <v>125</v>
      </c>
      <c r="AC10883" s="21">
        <v>13586.666688000001</v>
      </c>
      <c r="AD10883" s="30"/>
      <c r="AE10883" s="30"/>
      <c r="AF10883" s="19" t="s">
        <v>14062</v>
      </c>
      <c r="AH10883" s="19" t="s">
        <v>144</v>
      </c>
      <c r="AI10883" s="19" t="s">
        <v>143</v>
      </c>
      <c r="AJ10883" s="19" t="s">
        <v>1227</v>
      </c>
      <c r="AK10883" s="19" t="s">
        <v>18065</v>
      </c>
      <c r="AM10883" s="19" t="s">
        <v>134</v>
      </c>
      <c r="AR10883" s="19" t="s">
        <v>14104</v>
      </c>
      <c r="AS10883" s="32"/>
      <c r="AT10883" s="32"/>
      <c r="AU10883" s="32"/>
      <c r="AV10883" s="5"/>
      <c r="AW10883" s="5"/>
      <c r="AX10883" s="5"/>
    </row>
    <row r="10884" spans="1:51" s="19" customFormat="1" ht="45.75" customHeight="1" x14ac:dyDescent="0.25">
      <c r="A10884" s="19" t="s">
        <v>18073</v>
      </c>
      <c r="B10884" s="19" t="s">
        <v>125</v>
      </c>
      <c r="C10884" s="19" t="s">
        <v>18060</v>
      </c>
      <c r="D10884" s="19" t="s">
        <v>18061</v>
      </c>
      <c r="E10884" s="19" t="s">
        <v>18062</v>
      </c>
      <c r="F10884" s="19" t="s">
        <v>18061</v>
      </c>
      <c r="G10884" s="19" t="s">
        <v>18063</v>
      </c>
      <c r="H10884" s="19" t="s">
        <v>88</v>
      </c>
      <c r="I10884" s="19">
        <v>100</v>
      </c>
      <c r="J10884" s="20">
        <v>711210000</v>
      </c>
      <c r="K10884" s="20" t="s">
        <v>9654</v>
      </c>
      <c r="L10884" s="19" t="s">
        <v>12464</v>
      </c>
      <c r="M10884" s="19" t="s">
        <v>1336</v>
      </c>
      <c r="O10884" s="23" t="s">
        <v>18064</v>
      </c>
      <c r="P10884" s="19" t="s">
        <v>9640</v>
      </c>
      <c r="R10884" s="19" t="s">
        <v>284</v>
      </c>
      <c r="S10884" s="30">
        <v>18</v>
      </c>
      <c r="T10884" s="30">
        <v>12130.9524</v>
      </c>
      <c r="U10884" s="30">
        <v>218357.14319999999</v>
      </c>
      <c r="V10884" s="30">
        <v>244560.00038400001</v>
      </c>
      <c r="W10884" s="31"/>
      <c r="X10884" s="19">
        <v>2017</v>
      </c>
      <c r="Y10884" s="19" t="s">
        <v>14104</v>
      </c>
      <c r="Z10884" s="19" t="s">
        <v>17532</v>
      </c>
      <c r="AA10884" s="19" t="s">
        <v>125</v>
      </c>
      <c r="AC10884" s="21">
        <v>13586.666688000001</v>
      </c>
      <c r="AD10884" s="30"/>
      <c r="AE10884" s="30"/>
      <c r="AF10884" s="19" t="s">
        <v>14062</v>
      </c>
      <c r="AH10884" s="19" t="s">
        <v>144</v>
      </c>
      <c r="AI10884" s="19" t="s">
        <v>143</v>
      </c>
      <c r="AJ10884" s="19" t="s">
        <v>1227</v>
      </c>
      <c r="AK10884" s="19" t="s">
        <v>18065</v>
      </c>
      <c r="AM10884" s="19" t="s">
        <v>134</v>
      </c>
      <c r="AR10884" s="19" t="s">
        <v>14104</v>
      </c>
      <c r="AS10884" s="32"/>
      <c r="AT10884" s="32"/>
      <c r="AU10884" s="32"/>
      <c r="AV10884" s="5"/>
      <c r="AW10884" s="5"/>
      <c r="AX10884" s="5"/>
    </row>
    <row r="10885" spans="1:51" s="19" customFormat="1" ht="45.75" customHeight="1" x14ac:dyDescent="0.25">
      <c r="A10885" s="19" t="s">
        <v>18074</v>
      </c>
      <c r="B10885" s="19" t="s">
        <v>125</v>
      </c>
      <c r="C10885" s="19" t="s">
        <v>18060</v>
      </c>
      <c r="D10885" s="19" t="s">
        <v>18061</v>
      </c>
      <c r="E10885" s="19" t="s">
        <v>18062</v>
      </c>
      <c r="F10885" s="19" t="s">
        <v>18061</v>
      </c>
      <c r="G10885" s="19" t="s">
        <v>18063</v>
      </c>
      <c r="H10885" s="19" t="s">
        <v>88</v>
      </c>
      <c r="I10885" s="19">
        <v>100</v>
      </c>
      <c r="J10885" s="20">
        <v>711210000</v>
      </c>
      <c r="K10885" s="20" t="s">
        <v>9654</v>
      </c>
      <c r="L10885" s="19" t="s">
        <v>12464</v>
      </c>
      <c r="M10885" s="19" t="s">
        <v>18075</v>
      </c>
      <c r="O10885" s="23" t="s">
        <v>18064</v>
      </c>
      <c r="P10885" s="19" t="s">
        <v>9640</v>
      </c>
      <c r="R10885" s="19" t="s">
        <v>284</v>
      </c>
      <c r="S10885" s="30">
        <v>62</v>
      </c>
      <c r="T10885" s="30">
        <v>12130.9524</v>
      </c>
      <c r="U10885" s="30">
        <v>752119.04879999999</v>
      </c>
      <c r="V10885" s="30">
        <v>842373.33465600002</v>
      </c>
      <c r="W10885" s="31"/>
      <c r="X10885" s="19">
        <v>2017</v>
      </c>
      <c r="Y10885" s="19" t="s">
        <v>14104</v>
      </c>
      <c r="Z10885" s="19" t="s">
        <v>17532</v>
      </c>
      <c r="AA10885" s="19" t="s">
        <v>125</v>
      </c>
      <c r="AC10885" s="21">
        <v>13586.666688000001</v>
      </c>
      <c r="AD10885" s="30"/>
      <c r="AE10885" s="30"/>
      <c r="AF10885" s="19" t="s">
        <v>14062</v>
      </c>
      <c r="AH10885" s="19" t="s">
        <v>144</v>
      </c>
      <c r="AI10885" s="19" t="s">
        <v>143</v>
      </c>
      <c r="AJ10885" s="19" t="s">
        <v>1227</v>
      </c>
      <c r="AK10885" s="19" t="s">
        <v>18065</v>
      </c>
      <c r="AM10885" s="19" t="s">
        <v>134</v>
      </c>
      <c r="AR10885" s="19" t="s">
        <v>14104</v>
      </c>
      <c r="AS10885" s="32"/>
      <c r="AT10885" s="32"/>
      <c r="AU10885" s="32"/>
      <c r="AV10885" s="5"/>
      <c r="AW10885" s="5"/>
      <c r="AX10885" s="5"/>
    </row>
    <row r="10886" spans="1:51" s="19" customFormat="1" ht="45.75" customHeight="1" x14ac:dyDescent="0.25">
      <c r="A10886" s="19" t="s">
        <v>18076</v>
      </c>
      <c r="B10886" s="19" t="s">
        <v>125</v>
      </c>
      <c r="C10886" s="19" t="s">
        <v>18060</v>
      </c>
      <c r="D10886" s="19" t="s">
        <v>18061</v>
      </c>
      <c r="E10886" s="19" t="s">
        <v>18062</v>
      </c>
      <c r="F10886" s="19" t="s">
        <v>18061</v>
      </c>
      <c r="G10886" s="19" t="s">
        <v>18063</v>
      </c>
      <c r="H10886" s="19" t="s">
        <v>88</v>
      </c>
      <c r="I10886" s="19">
        <v>100</v>
      </c>
      <c r="J10886" s="20">
        <v>711210000</v>
      </c>
      <c r="K10886" s="20" t="s">
        <v>9654</v>
      </c>
      <c r="L10886" s="19" t="s">
        <v>12464</v>
      </c>
      <c r="M10886" s="19" t="s">
        <v>18077</v>
      </c>
      <c r="O10886" s="23" t="s">
        <v>18064</v>
      </c>
      <c r="P10886" s="19" t="s">
        <v>9640</v>
      </c>
      <c r="R10886" s="19" t="s">
        <v>284</v>
      </c>
      <c r="S10886" s="30">
        <v>69</v>
      </c>
      <c r="T10886" s="30">
        <v>12130.952300000001</v>
      </c>
      <c r="U10886" s="30">
        <v>837035.70870000008</v>
      </c>
      <c r="V10886" s="30">
        <v>937479.99374400021</v>
      </c>
      <c r="W10886" s="31"/>
      <c r="X10886" s="19">
        <v>2017</v>
      </c>
      <c r="Y10886" s="19" t="s">
        <v>14104</v>
      </c>
      <c r="Z10886" s="19" t="s">
        <v>17532</v>
      </c>
      <c r="AA10886" s="19" t="s">
        <v>125</v>
      </c>
      <c r="AC10886" s="21">
        <v>13586.666576000001</v>
      </c>
      <c r="AD10886" s="30"/>
      <c r="AE10886" s="30"/>
      <c r="AF10886" s="19" t="s">
        <v>14062</v>
      </c>
      <c r="AH10886" s="19" t="s">
        <v>144</v>
      </c>
      <c r="AI10886" s="19" t="s">
        <v>143</v>
      </c>
      <c r="AJ10886" s="19" t="s">
        <v>1227</v>
      </c>
      <c r="AK10886" s="19" t="s">
        <v>18065</v>
      </c>
      <c r="AM10886" s="19" t="s">
        <v>134</v>
      </c>
      <c r="AR10886" s="19" t="s">
        <v>14104</v>
      </c>
      <c r="AS10886" s="32"/>
      <c r="AT10886" s="32"/>
      <c r="AU10886" s="32"/>
      <c r="AV10886" s="5"/>
      <c r="AW10886" s="5"/>
      <c r="AX10886" s="5"/>
    </row>
    <row r="10887" spans="1:51" s="19" customFormat="1" ht="45.75" customHeight="1" x14ac:dyDescent="0.25">
      <c r="A10887" s="19" t="s">
        <v>18078</v>
      </c>
      <c r="B10887" s="19" t="s">
        <v>125</v>
      </c>
      <c r="C10887" s="19" t="s">
        <v>18060</v>
      </c>
      <c r="D10887" s="19" t="s">
        <v>18061</v>
      </c>
      <c r="E10887" s="19" t="s">
        <v>18062</v>
      </c>
      <c r="F10887" s="19" t="s">
        <v>18061</v>
      </c>
      <c r="G10887" s="19" t="s">
        <v>18063</v>
      </c>
      <c r="H10887" s="19" t="s">
        <v>88</v>
      </c>
      <c r="I10887" s="19">
        <v>100</v>
      </c>
      <c r="J10887" s="20">
        <v>711210000</v>
      </c>
      <c r="K10887" s="20" t="s">
        <v>9654</v>
      </c>
      <c r="L10887" s="19" t="s">
        <v>12464</v>
      </c>
      <c r="M10887" s="19" t="s">
        <v>1330</v>
      </c>
      <c r="O10887" s="23" t="s">
        <v>18064</v>
      </c>
      <c r="P10887" s="19" t="s">
        <v>9640</v>
      </c>
      <c r="R10887" s="19" t="s">
        <v>284</v>
      </c>
      <c r="S10887" s="30">
        <v>40</v>
      </c>
      <c r="T10887" s="30">
        <v>12130.9524</v>
      </c>
      <c r="U10887" s="30">
        <v>485238.09600000002</v>
      </c>
      <c r="V10887" s="30">
        <v>543466.66752000002</v>
      </c>
      <c r="W10887" s="31"/>
      <c r="X10887" s="19">
        <v>2017</v>
      </c>
      <c r="Y10887" s="19" t="s">
        <v>14104</v>
      </c>
      <c r="Z10887" s="19" t="s">
        <v>17532</v>
      </c>
      <c r="AA10887" s="19" t="s">
        <v>125</v>
      </c>
      <c r="AC10887" s="21">
        <v>13586.666688000001</v>
      </c>
      <c r="AD10887" s="30"/>
      <c r="AE10887" s="30"/>
      <c r="AF10887" s="19" t="s">
        <v>14062</v>
      </c>
      <c r="AH10887" s="19" t="s">
        <v>144</v>
      </c>
      <c r="AI10887" s="19" t="s">
        <v>143</v>
      </c>
      <c r="AJ10887" s="19" t="s">
        <v>1227</v>
      </c>
      <c r="AK10887" s="19" t="s">
        <v>18065</v>
      </c>
      <c r="AM10887" s="19" t="s">
        <v>134</v>
      </c>
      <c r="AR10887" s="19" t="s">
        <v>14104</v>
      </c>
      <c r="AS10887" s="32"/>
      <c r="AT10887" s="32"/>
      <c r="AU10887" s="32"/>
      <c r="AV10887" s="5"/>
      <c r="AW10887" s="5"/>
      <c r="AX10887" s="5"/>
    </row>
    <row r="10888" spans="1:51" s="19" customFormat="1" ht="45.75" customHeight="1" x14ac:dyDescent="0.25">
      <c r="A10888" s="19" t="s">
        <v>18079</v>
      </c>
      <c r="B10888" s="19" t="s">
        <v>125</v>
      </c>
      <c r="C10888" s="19" t="s">
        <v>18060</v>
      </c>
      <c r="D10888" s="19" t="s">
        <v>18061</v>
      </c>
      <c r="E10888" s="19" t="s">
        <v>18062</v>
      </c>
      <c r="F10888" s="19" t="s">
        <v>18061</v>
      </c>
      <c r="G10888" s="19" t="s">
        <v>18063</v>
      </c>
      <c r="H10888" s="19" t="s">
        <v>88</v>
      </c>
      <c r="I10888" s="19">
        <v>100</v>
      </c>
      <c r="J10888" s="20">
        <v>711210000</v>
      </c>
      <c r="K10888" s="20" t="s">
        <v>9654</v>
      </c>
      <c r="L10888" s="19" t="s">
        <v>12464</v>
      </c>
      <c r="M10888" s="19" t="s">
        <v>14169</v>
      </c>
      <c r="O10888" s="23" t="s">
        <v>18064</v>
      </c>
      <c r="P10888" s="19" t="s">
        <v>9640</v>
      </c>
      <c r="R10888" s="19" t="s">
        <v>284</v>
      </c>
      <c r="S10888" s="30">
        <v>4</v>
      </c>
      <c r="T10888" s="30">
        <v>12130.9524</v>
      </c>
      <c r="U10888" s="30">
        <v>48523.809600000001</v>
      </c>
      <c r="V10888" s="30">
        <v>54346.666752000005</v>
      </c>
      <c r="W10888" s="31"/>
      <c r="X10888" s="19">
        <v>2017</v>
      </c>
      <c r="Y10888" s="19" t="s">
        <v>14104</v>
      </c>
      <c r="Z10888" s="19" t="s">
        <v>17532</v>
      </c>
      <c r="AA10888" s="19" t="s">
        <v>125</v>
      </c>
      <c r="AC10888" s="21">
        <v>13586.666688000001</v>
      </c>
      <c r="AD10888" s="30"/>
      <c r="AE10888" s="30"/>
      <c r="AF10888" s="19" t="s">
        <v>14062</v>
      </c>
      <c r="AH10888" s="19" t="s">
        <v>144</v>
      </c>
      <c r="AI10888" s="19" t="s">
        <v>143</v>
      </c>
      <c r="AJ10888" s="19" t="s">
        <v>1227</v>
      </c>
      <c r="AK10888" s="19" t="s">
        <v>18065</v>
      </c>
      <c r="AM10888" s="19" t="s">
        <v>134</v>
      </c>
      <c r="AR10888" s="19" t="s">
        <v>14104</v>
      </c>
      <c r="AS10888" s="32"/>
      <c r="AT10888" s="32"/>
      <c r="AU10888" s="32"/>
      <c r="AV10888" s="5"/>
      <c r="AW10888" s="5"/>
      <c r="AX10888" s="5"/>
    </row>
    <row r="10889" spans="1:51" s="19" customFormat="1" ht="45.75" customHeight="1" x14ac:dyDescent="0.25">
      <c r="A10889" s="19" t="s">
        <v>18080</v>
      </c>
      <c r="B10889" s="19" t="s">
        <v>125</v>
      </c>
      <c r="C10889" s="19" t="s">
        <v>18060</v>
      </c>
      <c r="D10889" s="19" t="s">
        <v>18061</v>
      </c>
      <c r="E10889" s="19" t="s">
        <v>18062</v>
      </c>
      <c r="F10889" s="19" t="s">
        <v>18061</v>
      </c>
      <c r="G10889" s="19" t="s">
        <v>18063</v>
      </c>
      <c r="H10889" s="19" t="s">
        <v>88</v>
      </c>
      <c r="I10889" s="19">
        <v>100</v>
      </c>
      <c r="J10889" s="20">
        <v>711210000</v>
      </c>
      <c r="K10889" s="20" t="s">
        <v>9654</v>
      </c>
      <c r="L10889" s="19" t="s">
        <v>12464</v>
      </c>
      <c r="M10889" s="19" t="s">
        <v>9703</v>
      </c>
      <c r="O10889" s="23" t="s">
        <v>18064</v>
      </c>
      <c r="P10889" s="19" t="s">
        <v>9640</v>
      </c>
      <c r="R10889" s="19" t="s">
        <v>284</v>
      </c>
      <c r="S10889" s="30">
        <v>16</v>
      </c>
      <c r="T10889" s="30">
        <v>12130.9524</v>
      </c>
      <c r="U10889" s="30">
        <v>194095.2384</v>
      </c>
      <c r="V10889" s="30">
        <v>217386.66700800002</v>
      </c>
      <c r="W10889" s="31"/>
      <c r="X10889" s="19">
        <v>2017</v>
      </c>
      <c r="Y10889" s="19" t="s">
        <v>14104</v>
      </c>
      <c r="Z10889" s="19" t="s">
        <v>17532</v>
      </c>
      <c r="AA10889" s="19" t="s">
        <v>125</v>
      </c>
      <c r="AC10889" s="21">
        <v>13586.666688000001</v>
      </c>
      <c r="AD10889" s="30"/>
      <c r="AE10889" s="30"/>
      <c r="AF10889" s="19" t="s">
        <v>14062</v>
      </c>
      <c r="AH10889" s="19" t="s">
        <v>144</v>
      </c>
      <c r="AI10889" s="19" t="s">
        <v>143</v>
      </c>
      <c r="AJ10889" s="19" t="s">
        <v>1227</v>
      </c>
      <c r="AK10889" s="19" t="s">
        <v>18065</v>
      </c>
      <c r="AM10889" s="19" t="s">
        <v>134</v>
      </c>
      <c r="AR10889" s="19" t="s">
        <v>14104</v>
      </c>
      <c r="AS10889" s="32"/>
      <c r="AT10889" s="32"/>
      <c r="AU10889" s="32"/>
      <c r="AV10889" s="5"/>
      <c r="AW10889" s="5"/>
      <c r="AX10889" s="5"/>
    </row>
    <row r="10890" spans="1:51" s="19" customFormat="1" ht="45.75" customHeight="1" x14ac:dyDescent="0.25">
      <c r="A10890" s="19" t="s">
        <v>18081</v>
      </c>
      <c r="B10890" s="19" t="s">
        <v>125</v>
      </c>
      <c r="C10890" s="19" t="s">
        <v>18060</v>
      </c>
      <c r="D10890" s="19" t="s">
        <v>18061</v>
      </c>
      <c r="E10890" s="19" t="s">
        <v>18062</v>
      </c>
      <c r="F10890" s="19" t="s">
        <v>18061</v>
      </c>
      <c r="G10890" s="19" t="s">
        <v>18063</v>
      </c>
      <c r="H10890" s="19" t="s">
        <v>88</v>
      </c>
      <c r="I10890" s="19">
        <v>100</v>
      </c>
      <c r="J10890" s="20">
        <v>711210000</v>
      </c>
      <c r="K10890" s="20" t="s">
        <v>9654</v>
      </c>
      <c r="L10890" s="19" t="s">
        <v>12464</v>
      </c>
      <c r="M10890" s="19" t="s">
        <v>18082</v>
      </c>
      <c r="O10890" s="23" t="s">
        <v>18064</v>
      </c>
      <c r="P10890" s="19" t="s">
        <v>9640</v>
      </c>
      <c r="R10890" s="19" t="s">
        <v>284</v>
      </c>
      <c r="S10890" s="30">
        <v>8</v>
      </c>
      <c r="T10890" s="30">
        <v>12130.9524</v>
      </c>
      <c r="U10890" s="30">
        <v>97047.619200000001</v>
      </c>
      <c r="V10890" s="30">
        <v>108693.33350400001</v>
      </c>
      <c r="W10890" s="31"/>
      <c r="X10890" s="19">
        <v>2017</v>
      </c>
      <c r="Y10890" s="19" t="s">
        <v>14104</v>
      </c>
      <c r="Z10890" s="19" t="s">
        <v>17532</v>
      </c>
      <c r="AA10890" s="19" t="s">
        <v>125</v>
      </c>
      <c r="AC10890" s="21">
        <v>13586.666688000001</v>
      </c>
      <c r="AD10890" s="30"/>
      <c r="AE10890" s="30"/>
      <c r="AF10890" s="19" t="s">
        <v>14062</v>
      </c>
      <c r="AH10890" s="19" t="s">
        <v>144</v>
      </c>
      <c r="AI10890" s="19" t="s">
        <v>143</v>
      </c>
      <c r="AJ10890" s="19" t="s">
        <v>1227</v>
      </c>
      <c r="AK10890" s="19" t="s">
        <v>18065</v>
      </c>
      <c r="AM10890" s="19" t="s">
        <v>134</v>
      </c>
      <c r="AR10890" s="19" t="s">
        <v>14104</v>
      </c>
      <c r="AS10890" s="32"/>
      <c r="AT10890" s="32"/>
      <c r="AU10890" s="32"/>
      <c r="AV10890" s="5"/>
      <c r="AW10890" s="5"/>
      <c r="AX10890" s="5"/>
    </row>
    <row r="10891" spans="1:51" s="19" customFormat="1" ht="45.75" customHeight="1" x14ac:dyDescent="0.25">
      <c r="A10891" s="19" t="s">
        <v>18083</v>
      </c>
      <c r="B10891" s="19" t="s">
        <v>125</v>
      </c>
      <c r="C10891" s="19" t="s">
        <v>18060</v>
      </c>
      <c r="D10891" s="19" t="s">
        <v>18061</v>
      </c>
      <c r="E10891" s="19" t="s">
        <v>18062</v>
      </c>
      <c r="F10891" s="19" t="s">
        <v>18061</v>
      </c>
      <c r="G10891" s="19" t="s">
        <v>18063</v>
      </c>
      <c r="H10891" s="19" t="s">
        <v>88</v>
      </c>
      <c r="I10891" s="19">
        <v>100</v>
      </c>
      <c r="J10891" s="20">
        <v>711210000</v>
      </c>
      <c r="K10891" s="20" t="s">
        <v>9654</v>
      </c>
      <c r="L10891" s="19" t="s">
        <v>12464</v>
      </c>
      <c r="M10891" s="19" t="s">
        <v>12109</v>
      </c>
      <c r="O10891" s="23" t="s">
        <v>18064</v>
      </c>
      <c r="P10891" s="19" t="s">
        <v>9640</v>
      </c>
      <c r="R10891" s="19" t="s">
        <v>284</v>
      </c>
      <c r="S10891" s="30">
        <v>2</v>
      </c>
      <c r="T10891" s="30">
        <v>12130.9524</v>
      </c>
      <c r="U10891" s="30">
        <v>24261.9048</v>
      </c>
      <c r="V10891" s="30">
        <v>27173.333376000002</v>
      </c>
      <c r="W10891" s="31"/>
      <c r="X10891" s="19">
        <v>2017</v>
      </c>
      <c r="Y10891" s="19" t="s">
        <v>14104</v>
      </c>
      <c r="Z10891" s="19" t="s">
        <v>17532</v>
      </c>
      <c r="AA10891" s="19" t="s">
        <v>125</v>
      </c>
      <c r="AC10891" s="21">
        <v>13586.666688000001</v>
      </c>
      <c r="AD10891" s="30"/>
      <c r="AE10891" s="30"/>
      <c r="AF10891" s="19" t="s">
        <v>14062</v>
      </c>
      <c r="AH10891" s="19" t="s">
        <v>144</v>
      </c>
      <c r="AI10891" s="19" t="s">
        <v>143</v>
      </c>
      <c r="AJ10891" s="19" t="s">
        <v>1227</v>
      </c>
      <c r="AK10891" s="19" t="s">
        <v>18065</v>
      </c>
      <c r="AM10891" s="19" t="s">
        <v>134</v>
      </c>
      <c r="AR10891" s="19" t="s">
        <v>14104</v>
      </c>
      <c r="AS10891" s="32"/>
      <c r="AT10891" s="32"/>
      <c r="AU10891" s="32"/>
      <c r="AV10891" s="5"/>
      <c r="AW10891" s="5"/>
      <c r="AX10891" s="5"/>
    </row>
    <row r="10892" spans="1:51" s="19" customFormat="1" ht="45.75" customHeight="1" x14ac:dyDescent="0.25">
      <c r="A10892" s="19" t="s">
        <v>18084</v>
      </c>
      <c r="B10892" s="19" t="s">
        <v>125</v>
      </c>
      <c r="C10892" s="19" t="s">
        <v>18060</v>
      </c>
      <c r="D10892" s="19" t="s">
        <v>18061</v>
      </c>
      <c r="E10892" s="19" t="s">
        <v>18062</v>
      </c>
      <c r="F10892" s="19" t="s">
        <v>18061</v>
      </c>
      <c r="G10892" s="19" t="s">
        <v>18063</v>
      </c>
      <c r="H10892" s="19" t="s">
        <v>88</v>
      </c>
      <c r="I10892" s="19">
        <v>100</v>
      </c>
      <c r="J10892" s="20">
        <v>711210000</v>
      </c>
      <c r="K10892" s="20" t="s">
        <v>9654</v>
      </c>
      <c r="L10892" s="19" t="s">
        <v>12464</v>
      </c>
      <c r="M10892" s="19" t="s">
        <v>4212</v>
      </c>
      <c r="O10892" s="23" t="s">
        <v>18064</v>
      </c>
      <c r="P10892" s="19" t="s">
        <v>9640</v>
      </c>
      <c r="R10892" s="19" t="s">
        <v>284</v>
      </c>
      <c r="S10892" s="30">
        <v>4</v>
      </c>
      <c r="T10892" s="30">
        <v>12130.9524</v>
      </c>
      <c r="U10892" s="30">
        <v>48523.809600000001</v>
      </c>
      <c r="V10892" s="30">
        <v>54346.666752000005</v>
      </c>
      <c r="W10892" s="31"/>
      <c r="X10892" s="19">
        <v>2017</v>
      </c>
      <c r="Y10892" s="19" t="s">
        <v>14104</v>
      </c>
      <c r="Z10892" s="19" t="s">
        <v>17532</v>
      </c>
      <c r="AA10892" s="19" t="s">
        <v>125</v>
      </c>
      <c r="AC10892" s="21">
        <v>13586.666688000001</v>
      </c>
      <c r="AD10892" s="30"/>
      <c r="AE10892" s="30"/>
      <c r="AF10892" s="19" t="s">
        <v>14062</v>
      </c>
      <c r="AH10892" s="19" t="s">
        <v>144</v>
      </c>
      <c r="AI10892" s="19" t="s">
        <v>143</v>
      </c>
      <c r="AJ10892" s="19" t="s">
        <v>1227</v>
      </c>
      <c r="AK10892" s="19" t="s">
        <v>18065</v>
      </c>
      <c r="AM10892" s="19" t="s">
        <v>134</v>
      </c>
      <c r="AR10892" s="19" t="s">
        <v>14104</v>
      </c>
      <c r="AS10892" s="32"/>
      <c r="AT10892" s="32"/>
      <c r="AU10892" s="32"/>
      <c r="AV10892" s="5"/>
      <c r="AW10892" s="5"/>
      <c r="AX10892" s="5"/>
    </row>
    <row r="10893" spans="1:51" s="19" customFormat="1" ht="45.75" customHeight="1" x14ac:dyDescent="0.25">
      <c r="A10893" s="19" t="s">
        <v>18085</v>
      </c>
      <c r="B10893" s="19" t="s">
        <v>125</v>
      </c>
      <c r="C10893" s="19" t="s">
        <v>18060</v>
      </c>
      <c r="D10893" s="19" t="s">
        <v>18061</v>
      </c>
      <c r="E10893" s="19" t="s">
        <v>18062</v>
      </c>
      <c r="F10893" s="19" t="s">
        <v>18061</v>
      </c>
      <c r="G10893" s="19" t="s">
        <v>18063</v>
      </c>
      <c r="H10893" s="19" t="s">
        <v>88</v>
      </c>
      <c r="I10893" s="19">
        <v>100</v>
      </c>
      <c r="J10893" s="20">
        <v>711210000</v>
      </c>
      <c r="K10893" s="20" t="s">
        <v>9654</v>
      </c>
      <c r="L10893" s="19" t="s">
        <v>12464</v>
      </c>
      <c r="M10893" s="19" t="s">
        <v>4218</v>
      </c>
      <c r="O10893" s="23" t="s">
        <v>18064</v>
      </c>
      <c r="P10893" s="19" t="s">
        <v>9640</v>
      </c>
      <c r="R10893" s="19" t="s">
        <v>284</v>
      </c>
      <c r="S10893" s="30">
        <v>8</v>
      </c>
      <c r="T10893" s="30">
        <v>12130.9524</v>
      </c>
      <c r="U10893" s="30">
        <v>97047.619200000001</v>
      </c>
      <c r="V10893" s="30">
        <v>108693.33350400001</v>
      </c>
      <c r="W10893" s="31"/>
      <c r="X10893" s="19">
        <v>2017</v>
      </c>
      <c r="Y10893" s="19" t="s">
        <v>14104</v>
      </c>
      <c r="Z10893" s="19" t="s">
        <v>17532</v>
      </c>
      <c r="AA10893" s="19" t="s">
        <v>125</v>
      </c>
      <c r="AC10893" s="21">
        <v>13586.666688000001</v>
      </c>
      <c r="AD10893" s="30"/>
      <c r="AE10893" s="30"/>
      <c r="AF10893" s="19" t="s">
        <v>14062</v>
      </c>
      <c r="AH10893" s="19" t="s">
        <v>144</v>
      </c>
      <c r="AI10893" s="19" t="s">
        <v>143</v>
      </c>
      <c r="AJ10893" s="19" t="s">
        <v>1227</v>
      </c>
      <c r="AK10893" s="19" t="s">
        <v>18065</v>
      </c>
      <c r="AM10893" s="19" t="s">
        <v>134</v>
      </c>
      <c r="AR10893" s="19" t="s">
        <v>14104</v>
      </c>
      <c r="AS10893" s="32"/>
      <c r="AT10893" s="32"/>
      <c r="AU10893" s="32"/>
      <c r="AV10893" s="5"/>
      <c r="AW10893" s="5"/>
      <c r="AX10893" s="5"/>
    </row>
    <row r="10894" spans="1:51" s="19" customFormat="1" ht="45.75" customHeight="1" x14ac:dyDescent="0.25">
      <c r="A10894" s="19" t="s">
        <v>18086</v>
      </c>
      <c r="B10894" s="19" t="s">
        <v>125</v>
      </c>
      <c r="C10894" s="19" t="s">
        <v>18060</v>
      </c>
      <c r="D10894" s="19" t="s">
        <v>18061</v>
      </c>
      <c r="E10894" s="19" t="s">
        <v>18062</v>
      </c>
      <c r="F10894" s="19" t="s">
        <v>18061</v>
      </c>
      <c r="G10894" s="19" t="s">
        <v>18063</v>
      </c>
      <c r="H10894" s="19" t="s">
        <v>88</v>
      </c>
      <c r="I10894" s="19">
        <v>100</v>
      </c>
      <c r="J10894" s="20">
        <v>711210000</v>
      </c>
      <c r="K10894" s="20" t="s">
        <v>9654</v>
      </c>
      <c r="L10894" s="19" t="s">
        <v>12464</v>
      </c>
      <c r="M10894" s="19" t="s">
        <v>4224</v>
      </c>
      <c r="O10894" s="23" t="s">
        <v>18064</v>
      </c>
      <c r="P10894" s="19" t="s">
        <v>9640</v>
      </c>
      <c r="R10894" s="19" t="s">
        <v>284</v>
      </c>
      <c r="S10894" s="30">
        <v>9</v>
      </c>
      <c r="T10894" s="30">
        <v>12130.9524</v>
      </c>
      <c r="U10894" s="30">
        <v>109178.5716</v>
      </c>
      <c r="V10894" s="30">
        <v>122280.00019200001</v>
      </c>
      <c r="W10894" s="31"/>
      <c r="X10894" s="19">
        <v>2017</v>
      </c>
      <c r="Y10894" s="19" t="s">
        <v>14104</v>
      </c>
      <c r="Z10894" s="19" t="s">
        <v>17532</v>
      </c>
      <c r="AA10894" s="19" t="s">
        <v>125</v>
      </c>
      <c r="AC10894" s="21">
        <v>13586.666688000001</v>
      </c>
      <c r="AD10894" s="30"/>
      <c r="AE10894" s="30"/>
      <c r="AF10894" s="19" t="s">
        <v>14062</v>
      </c>
      <c r="AH10894" s="19" t="s">
        <v>144</v>
      </c>
      <c r="AI10894" s="19" t="s">
        <v>143</v>
      </c>
      <c r="AJ10894" s="19" t="s">
        <v>1227</v>
      </c>
      <c r="AK10894" s="19" t="s">
        <v>18065</v>
      </c>
      <c r="AM10894" s="19" t="s">
        <v>134</v>
      </c>
      <c r="AR10894" s="19" t="s">
        <v>14104</v>
      </c>
      <c r="AS10894" s="32"/>
      <c r="AT10894" s="32"/>
      <c r="AU10894" s="32"/>
      <c r="AV10894" s="5"/>
      <c r="AW10894" s="5"/>
      <c r="AX10894" s="5"/>
    </row>
    <row r="10895" spans="1:51" s="19" customFormat="1" ht="45.75" customHeight="1" x14ac:dyDescent="0.25">
      <c r="A10895" s="19" t="s">
        <v>18087</v>
      </c>
      <c r="B10895" s="19" t="s">
        <v>125</v>
      </c>
      <c r="C10895" s="19" t="s">
        <v>18060</v>
      </c>
      <c r="D10895" s="19" t="s">
        <v>18061</v>
      </c>
      <c r="E10895" s="19" t="s">
        <v>18062</v>
      </c>
      <c r="F10895" s="19" t="s">
        <v>18061</v>
      </c>
      <c r="G10895" s="19" t="s">
        <v>18063</v>
      </c>
      <c r="H10895" s="19" t="s">
        <v>88</v>
      </c>
      <c r="I10895" s="19">
        <v>100</v>
      </c>
      <c r="J10895" s="20">
        <v>711210000</v>
      </c>
      <c r="K10895" s="20" t="s">
        <v>9654</v>
      </c>
      <c r="L10895" s="19" t="s">
        <v>12464</v>
      </c>
      <c r="M10895" s="19" t="s">
        <v>14115</v>
      </c>
      <c r="O10895" s="23" t="s">
        <v>18064</v>
      </c>
      <c r="P10895" s="19" t="s">
        <v>9640</v>
      </c>
      <c r="R10895" s="19" t="s">
        <v>284</v>
      </c>
      <c r="S10895" s="30">
        <v>28</v>
      </c>
      <c r="T10895" s="30">
        <v>12130.9524</v>
      </c>
      <c r="U10895" s="30">
        <v>339666.66720000003</v>
      </c>
      <c r="V10895" s="30">
        <v>380426.66726400005</v>
      </c>
      <c r="W10895" s="31"/>
      <c r="X10895" s="19">
        <v>2017</v>
      </c>
      <c r="Y10895" s="19" t="s">
        <v>14104</v>
      </c>
      <c r="Z10895" s="19" t="s">
        <v>17532</v>
      </c>
      <c r="AA10895" s="19" t="s">
        <v>125</v>
      </c>
      <c r="AC10895" s="21">
        <v>13586.666688000001</v>
      </c>
      <c r="AD10895" s="30"/>
      <c r="AE10895" s="30"/>
      <c r="AF10895" s="19" t="s">
        <v>14062</v>
      </c>
      <c r="AH10895" s="19" t="s">
        <v>144</v>
      </c>
      <c r="AI10895" s="19" t="s">
        <v>143</v>
      </c>
      <c r="AJ10895" s="19" t="s">
        <v>1227</v>
      </c>
      <c r="AK10895" s="19" t="s">
        <v>18065</v>
      </c>
      <c r="AM10895" s="19" t="s">
        <v>134</v>
      </c>
      <c r="AR10895" s="19" t="s">
        <v>14104</v>
      </c>
      <c r="AS10895" s="32"/>
      <c r="AT10895" s="32"/>
      <c r="AU10895" s="32"/>
      <c r="AV10895" s="5"/>
      <c r="AW10895" s="5"/>
      <c r="AX10895" s="5"/>
      <c r="AY10895" s="5"/>
    </row>
    <row r="10896" spans="1:51" s="19" customFormat="1" ht="45.75" customHeight="1" x14ac:dyDescent="0.25">
      <c r="A10896" s="19" t="s">
        <v>18088</v>
      </c>
      <c r="B10896" s="19" t="s">
        <v>125</v>
      </c>
      <c r="C10896" s="19" t="s">
        <v>18060</v>
      </c>
      <c r="D10896" s="19" t="s">
        <v>18061</v>
      </c>
      <c r="E10896" s="19" t="s">
        <v>18062</v>
      </c>
      <c r="F10896" s="19" t="s">
        <v>18061</v>
      </c>
      <c r="G10896" s="19" t="s">
        <v>18063</v>
      </c>
      <c r="H10896" s="19" t="s">
        <v>88</v>
      </c>
      <c r="I10896" s="19">
        <v>100</v>
      </c>
      <c r="J10896" s="20">
        <v>711210000</v>
      </c>
      <c r="K10896" s="20" t="s">
        <v>9654</v>
      </c>
      <c r="L10896" s="19" t="s">
        <v>12464</v>
      </c>
      <c r="M10896" s="19" t="s">
        <v>4231</v>
      </c>
      <c r="O10896" s="23" t="s">
        <v>18064</v>
      </c>
      <c r="P10896" s="19" t="s">
        <v>9640</v>
      </c>
      <c r="R10896" s="19" t="s">
        <v>284</v>
      </c>
      <c r="S10896" s="30">
        <v>82</v>
      </c>
      <c r="T10896" s="30">
        <v>12130.9524</v>
      </c>
      <c r="U10896" s="30">
        <v>994738.09680000006</v>
      </c>
      <c r="V10896" s="30">
        <v>1114106.6684160002</v>
      </c>
      <c r="W10896" s="31"/>
      <c r="X10896" s="19">
        <v>2017</v>
      </c>
      <c r="Y10896" s="19" t="s">
        <v>14104</v>
      </c>
      <c r="Z10896" s="19" t="s">
        <v>17532</v>
      </c>
      <c r="AA10896" s="19" t="s">
        <v>125</v>
      </c>
      <c r="AC10896" s="21">
        <v>13586.666688000001</v>
      </c>
      <c r="AD10896" s="30"/>
      <c r="AE10896" s="30"/>
      <c r="AF10896" s="19" t="s">
        <v>14062</v>
      </c>
      <c r="AH10896" s="19" t="s">
        <v>144</v>
      </c>
      <c r="AI10896" s="19" t="s">
        <v>143</v>
      </c>
      <c r="AJ10896" s="19" t="s">
        <v>1227</v>
      </c>
      <c r="AK10896" s="19" t="s">
        <v>18065</v>
      </c>
      <c r="AM10896" s="19" t="s">
        <v>134</v>
      </c>
      <c r="AR10896" s="19" t="s">
        <v>14104</v>
      </c>
      <c r="AS10896" s="32"/>
      <c r="AT10896" s="32"/>
      <c r="AU10896" s="32"/>
      <c r="AV10896" s="5"/>
      <c r="AW10896" s="5"/>
      <c r="AX10896" s="5"/>
      <c r="AY10896" s="5"/>
    </row>
    <row r="10897" spans="1:51" s="19" customFormat="1" ht="45.75" customHeight="1" x14ac:dyDescent="0.25">
      <c r="A10897" s="19" t="s">
        <v>18089</v>
      </c>
      <c r="B10897" s="19" t="s">
        <v>125</v>
      </c>
      <c r="C10897" s="19" t="s">
        <v>18060</v>
      </c>
      <c r="D10897" s="19" t="s">
        <v>18061</v>
      </c>
      <c r="E10897" s="19" t="s">
        <v>18062</v>
      </c>
      <c r="F10897" s="19" t="s">
        <v>18061</v>
      </c>
      <c r="G10897" s="19" t="s">
        <v>18063</v>
      </c>
      <c r="H10897" s="19" t="s">
        <v>88</v>
      </c>
      <c r="I10897" s="19">
        <v>100</v>
      </c>
      <c r="J10897" s="20">
        <v>711210000</v>
      </c>
      <c r="K10897" s="20" t="s">
        <v>9654</v>
      </c>
      <c r="L10897" s="19" t="s">
        <v>12464</v>
      </c>
      <c r="M10897" s="19" t="s">
        <v>18090</v>
      </c>
      <c r="O10897" s="23" t="s">
        <v>18064</v>
      </c>
      <c r="P10897" s="19" t="s">
        <v>9640</v>
      </c>
      <c r="R10897" s="19" t="s">
        <v>284</v>
      </c>
      <c r="S10897" s="30">
        <v>8</v>
      </c>
      <c r="T10897" s="30">
        <v>12130.9524</v>
      </c>
      <c r="U10897" s="30">
        <v>97047.619200000001</v>
      </c>
      <c r="V10897" s="30">
        <v>108693.33350400001</v>
      </c>
      <c r="W10897" s="31"/>
      <c r="X10897" s="19">
        <v>2017</v>
      </c>
      <c r="Y10897" s="19" t="s">
        <v>14104</v>
      </c>
      <c r="Z10897" s="19" t="s">
        <v>17532</v>
      </c>
      <c r="AA10897" s="19" t="s">
        <v>125</v>
      </c>
      <c r="AC10897" s="21">
        <v>13586.666688000001</v>
      </c>
      <c r="AD10897" s="30"/>
      <c r="AE10897" s="30"/>
      <c r="AF10897" s="19" t="s">
        <v>14062</v>
      </c>
      <c r="AH10897" s="19" t="s">
        <v>144</v>
      </c>
      <c r="AI10897" s="19" t="s">
        <v>143</v>
      </c>
      <c r="AJ10897" s="19" t="s">
        <v>1227</v>
      </c>
      <c r="AK10897" s="19" t="s">
        <v>18065</v>
      </c>
      <c r="AM10897" s="19" t="s">
        <v>134</v>
      </c>
      <c r="AR10897" s="19" t="s">
        <v>14104</v>
      </c>
      <c r="AS10897" s="32"/>
      <c r="AT10897" s="32"/>
      <c r="AU10897" s="32"/>
      <c r="AV10897" s="5"/>
      <c r="AW10897" s="5"/>
      <c r="AX10897" s="5"/>
      <c r="AY10897" s="5"/>
    </row>
    <row r="10898" spans="1:51" s="5" customFormat="1" ht="45.75" customHeight="1" x14ac:dyDescent="0.25">
      <c r="A10898" s="19" t="s">
        <v>18091</v>
      </c>
      <c r="B10898" s="19" t="s">
        <v>125</v>
      </c>
      <c r="C10898" s="19" t="s">
        <v>18060</v>
      </c>
      <c r="D10898" s="19" t="s">
        <v>18061</v>
      </c>
      <c r="E10898" s="19" t="s">
        <v>18062</v>
      </c>
      <c r="F10898" s="19" t="s">
        <v>18061</v>
      </c>
      <c r="G10898" s="19" t="s">
        <v>18063</v>
      </c>
      <c r="H10898" s="19" t="s">
        <v>88</v>
      </c>
      <c r="I10898" s="19">
        <v>100</v>
      </c>
      <c r="J10898" s="20">
        <v>711210000</v>
      </c>
      <c r="K10898" s="20" t="s">
        <v>9654</v>
      </c>
      <c r="L10898" s="19" t="s">
        <v>12464</v>
      </c>
      <c r="M10898" s="19" t="s">
        <v>14119</v>
      </c>
      <c r="N10898" s="19"/>
      <c r="O10898" s="23" t="s">
        <v>18064</v>
      </c>
      <c r="P10898" s="19" t="s">
        <v>9640</v>
      </c>
      <c r="Q10898" s="19"/>
      <c r="R10898" s="19" t="s">
        <v>284</v>
      </c>
      <c r="S10898" s="30">
        <v>10</v>
      </c>
      <c r="T10898" s="30">
        <v>12130.9524</v>
      </c>
      <c r="U10898" s="30">
        <v>121309.524</v>
      </c>
      <c r="V10898" s="30">
        <v>135866.66688</v>
      </c>
      <c r="W10898" s="31"/>
      <c r="X10898" s="19">
        <v>2017</v>
      </c>
      <c r="Y10898" s="19" t="s">
        <v>14104</v>
      </c>
      <c r="Z10898" s="19" t="s">
        <v>17532</v>
      </c>
      <c r="AA10898" s="19" t="s">
        <v>125</v>
      </c>
      <c r="AB10898" s="19"/>
      <c r="AC10898" s="21">
        <v>13586.666688000001</v>
      </c>
      <c r="AD10898" s="30"/>
      <c r="AE10898" s="30"/>
      <c r="AF10898" s="19" t="s">
        <v>14062</v>
      </c>
      <c r="AG10898" s="19"/>
      <c r="AH10898" s="19" t="s">
        <v>144</v>
      </c>
      <c r="AI10898" s="19" t="s">
        <v>143</v>
      </c>
      <c r="AJ10898" s="19" t="s">
        <v>1227</v>
      </c>
      <c r="AK10898" s="19" t="s">
        <v>18065</v>
      </c>
      <c r="AL10898" s="19"/>
      <c r="AM10898" s="19" t="s">
        <v>134</v>
      </c>
      <c r="AN10898" s="19"/>
      <c r="AO10898" s="19"/>
      <c r="AP10898" s="19"/>
      <c r="AQ10898" s="19"/>
      <c r="AR10898" s="19" t="s">
        <v>14104</v>
      </c>
      <c r="AS10898" s="32"/>
      <c r="AT10898" s="32"/>
      <c r="AU10898" s="32"/>
    </row>
    <row r="10899" spans="1:51" s="5" customFormat="1" ht="45.75" customHeight="1" x14ac:dyDescent="0.25">
      <c r="A10899" s="19" t="s">
        <v>18092</v>
      </c>
      <c r="B10899" s="19" t="s">
        <v>125</v>
      </c>
      <c r="C10899" s="19" t="s">
        <v>18060</v>
      </c>
      <c r="D10899" s="19" t="s">
        <v>18061</v>
      </c>
      <c r="E10899" s="19" t="s">
        <v>18062</v>
      </c>
      <c r="F10899" s="19" t="s">
        <v>18061</v>
      </c>
      <c r="G10899" s="19" t="s">
        <v>18063</v>
      </c>
      <c r="H10899" s="19" t="s">
        <v>88</v>
      </c>
      <c r="I10899" s="19">
        <v>100</v>
      </c>
      <c r="J10899" s="20">
        <v>711210000</v>
      </c>
      <c r="K10899" s="20" t="s">
        <v>9654</v>
      </c>
      <c r="L10899" s="19" t="s">
        <v>12464</v>
      </c>
      <c r="M10899" s="19" t="s">
        <v>12122</v>
      </c>
      <c r="N10899" s="19"/>
      <c r="O10899" s="23" t="s">
        <v>18064</v>
      </c>
      <c r="P10899" s="19" t="s">
        <v>9640</v>
      </c>
      <c r="Q10899" s="19"/>
      <c r="R10899" s="19" t="s">
        <v>284</v>
      </c>
      <c r="S10899" s="30">
        <v>24</v>
      </c>
      <c r="T10899" s="30">
        <v>12130.9524</v>
      </c>
      <c r="U10899" s="30">
        <v>291142.85759999999</v>
      </c>
      <c r="V10899" s="30">
        <v>326080.000512</v>
      </c>
      <c r="W10899" s="31"/>
      <c r="X10899" s="19">
        <v>2017</v>
      </c>
      <c r="Y10899" s="19" t="s">
        <v>14104</v>
      </c>
      <c r="Z10899" s="19" t="s">
        <v>17532</v>
      </c>
      <c r="AA10899" s="19" t="s">
        <v>125</v>
      </c>
      <c r="AB10899" s="19"/>
      <c r="AC10899" s="21">
        <v>13586.666688000001</v>
      </c>
      <c r="AD10899" s="30"/>
      <c r="AE10899" s="30"/>
      <c r="AF10899" s="19" t="s">
        <v>14062</v>
      </c>
      <c r="AG10899" s="19"/>
      <c r="AH10899" s="19" t="s">
        <v>144</v>
      </c>
      <c r="AI10899" s="19" t="s">
        <v>143</v>
      </c>
      <c r="AJ10899" s="19" t="s">
        <v>1227</v>
      </c>
      <c r="AK10899" s="19" t="s">
        <v>18065</v>
      </c>
      <c r="AL10899" s="19"/>
      <c r="AM10899" s="19" t="s">
        <v>134</v>
      </c>
      <c r="AN10899" s="19"/>
      <c r="AO10899" s="19"/>
      <c r="AP10899" s="19"/>
      <c r="AQ10899" s="19"/>
      <c r="AR10899" s="19" t="s">
        <v>14104</v>
      </c>
      <c r="AS10899" s="32"/>
      <c r="AT10899" s="32"/>
      <c r="AU10899" s="32"/>
    </row>
    <row r="10900" spans="1:51" s="5" customFormat="1" ht="45.75" customHeight="1" x14ac:dyDescent="0.25">
      <c r="A10900" s="19" t="s">
        <v>18093</v>
      </c>
      <c r="B10900" s="19" t="s">
        <v>125</v>
      </c>
      <c r="C10900" s="19" t="s">
        <v>18060</v>
      </c>
      <c r="D10900" s="19" t="s">
        <v>18061</v>
      </c>
      <c r="E10900" s="19" t="s">
        <v>18062</v>
      </c>
      <c r="F10900" s="19" t="s">
        <v>18061</v>
      </c>
      <c r="G10900" s="19" t="s">
        <v>18063</v>
      </c>
      <c r="H10900" s="19" t="s">
        <v>88</v>
      </c>
      <c r="I10900" s="19">
        <v>100</v>
      </c>
      <c r="J10900" s="20">
        <v>711210000</v>
      </c>
      <c r="K10900" s="20" t="s">
        <v>9654</v>
      </c>
      <c r="L10900" s="19" t="s">
        <v>12464</v>
      </c>
      <c r="M10900" s="19" t="s">
        <v>15895</v>
      </c>
      <c r="N10900" s="19"/>
      <c r="O10900" s="23" t="s">
        <v>18064</v>
      </c>
      <c r="P10900" s="19" t="s">
        <v>9640</v>
      </c>
      <c r="Q10900" s="19"/>
      <c r="R10900" s="19" t="s">
        <v>284</v>
      </c>
      <c r="S10900" s="30">
        <v>10</v>
      </c>
      <c r="T10900" s="30">
        <v>12130.9524</v>
      </c>
      <c r="U10900" s="30">
        <v>121309.524</v>
      </c>
      <c r="V10900" s="30">
        <v>135866.66688</v>
      </c>
      <c r="W10900" s="31"/>
      <c r="X10900" s="19">
        <v>2017</v>
      </c>
      <c r="Y10900" s="19" t="s">
        <v>14104</v>
      </c>
      <c r="Z10900" s="19" t="s">
        <v>17532</v>
      </c>
      <c r="AA10900" s="19" t="s">
        <v>125</v>
      </c>
      <c r="AB10900" s="19"/>
      <c r="AC10900" s="21">
        <v>13586.666688000001</v>
      </c>
      <c r="AD10900" s="30"/>
      <c r="AE10900" s="30"/>
      <c r="AF10900" s="19" t="s">
        <v>14062</v>
      </c>
      <c r="AG10900" s="19"/>
      <c r="AH10900" s="19" t="s">
        <v>144</v>
      </c>
      <c r="AI10900" s="19" t="s">
        <v>143</v>
      </c>
      <c r="AJ10900" s="19" t="s">
        <v>1227</v>
      </c>
      <c r="AK10900" s="19" t="s">
        <v>18065</v>
      </c>
      <c r="AL10900" s="19"/>
      <c r="AM10900" s="19" t="s">
        <v>134</v>
      </c>
      <c r="AN10900" s="19"/>
      <c r="AO10900" s="19"/>
      <c r="AP10900" s="19"/>
      <c r="AQ10900" s="19"/>
      <c r="AR10900" s="19" t="s">
        <v>14104</v>
      </c>
      <c r="AS10900" s="32"/>
      <c r="AT10900" s="32"/>
      <c r="AU10900" s="32"/>
    </row>
    <row r="10901" spans="1:51" s="5" customFormat="1" ht="45.75" customHeight="1" x14ac:dyDescent="0.25">
      <c r="A10901" s="19" t="s">
        <v>18094</v>
      </c>
      <c r="B10901" s="19" t="s">
        <v>125</v>
      </c>
      <c r="C10901" s="19" t="s">
        <v>18060</v>
      </c>
      <c r="D10901" s="19" t="s">
        <v>18061</v>
      </c>
      <c r="E10901" s="19" t="s">
        <v>18062</v>
      </c>
      <c r="F10901" s="19" t="s">
        <v>18061</v>
      </c>
      <c r="G10901" s="19" t="s">
        <v>18063</v>
      </c>
      <c r="H10901" s="19" t="s">
        <v>88</v>
      </c>
      <c r="I10901" s="19">
        <v>100</v>
      </c>
      <c r="J10901" s="20">
        <v>711210000</v>
      </c>
      <c r="K10901" s="20" t="s">
        <v>9654</v>
      </c>
      <c r="L10901" s="19" t="s">
        <v>12464</v>
      </c>
      <c r="M10901" s="19" t="s">
        <v>4243</v>
      </c>
      <c r="N10901" s="19"/>
      <c r="O10901" s="23" t="s">
        <v>18064</v>
      </c>
      <c r="P10901" s="19" t="s">
        <v>9640</v>
      </c>
      <c r="Q10901" s="19"/>
      <c r="R10901" s="19" t="s">
        <v>284</v>
      </c>
      <c r="S10901" s="30">
        <v>14</v>
      </c>
      <c r="T10901" s="30">
        <v>12130.9524</v>
      </c>
      <c r="U10901" s="30">
        <v>169833.33360000001</v>
      </c>
      <c r="V10901" s="30">
        <v>190213.33363200002</v>
      </c>
      <c r="W10901" s="31"/>
      <c r="X10901" s="19">
        <v>2017</v>
      </c>
      <c r="Y10901" s="19" t="s">
        <v>14104</v>
      </c>
      <c r="Z10901" s="19" t="s">
        <v>17532</v>
      </c>
      <c r="AA10901" s="19" t="s">
        <v>125</v>
      </c>
      <c r="AB10901" s="19"/>
      <c r="AC10901" s="21">
        <v>13586.666688000001</v>
      </c>
      <c r="AD10901" s="30"/>
      <c r="AE10901" s="30"/>
      <c r="AF10901" s="19" t="s">
        <v>14062</v>
      </c>
      <c r="AG10901" s="19"/>
      <c r="AH10901" s="19" t="s">
        <v>144</v>
      </c>
      <c r="AI10901" s="19" t="s">
        <v>143</v>
      </c>
      <c r="AJ10901" s="19" t="s">
        <v>1227</v>
      </c>
      <c r="AK10901" s="19" t="s">
        <v>18065</v>
      </c>
      <c r="AL10901" s="19"/>
      <c r="AM10901" s="19" t="s">
        <v>134</v>
      </c>
      <c r="AN10901" s="19"/>
      <c r="AO10901" s="19"/>
      <c r="AP10901" s="19"/>
      <c r="AQ10901" s="19"/>
      <c r="AR10901" s="19" t="s">
        <v>14104</v>
      </c>
      <c r="AS10901" s="32"/>
      <c r="AT10901" s="32"/>
      <c r="AU10901" s="32"/>
    </row>
    <row r="10902" spans="1:51" s="5" customFormat="1" ht="45.75" customHeight="1" x14ac:dyDescent="0.25">
      <c r="A10902" s="19" t="s">
        <v>18095</v>
      </c>
      <c r="B10902" s="19" t="s">
        <v>125</v>
      </c>
      <c r="C10902" s="19" t="s">
        <v>18060</v>
      </c>
      <c r="D10902" s="19" t="s">
        <v>18061</v>
      </c>
      <c r="E10902" s="19" t="s">
        <v>18062</v>
      </c>
      <c r="F10902" s="19" t="s">
        <v>18061</v>
      </c>
      <c r="G10902" s="19" t="s">
        <v>18063</v>
      </c>
      <c r="H10902" s="19" t="s">
        <v>88</v>
      </c>
      <c r="I10902" s="19">
        <v>100</v>
      </c>
      <c r="J10902" s="20">
        <v>711210000</v>
      </c>
      <c r="K10902" s="20" t="s">
        <v>9654</v>
      </c>
      <c r="L10902" s="19" t="s">
        <v>12464</v>
      </c>
      <c r="M10902" s="19" t="s">
        <v>18096</v>
      </c>
      <c r="N10902" s="19"/>
      <c r="O10902" s="23" t="s">
        <v>18064</v>
      </c>
      <c r="P10902" s="19" t="s">
        <v>9640</v>
      </c>
      <c r="Q10902" s="19"/>
      <c r="R10902" s="19" t="s">
        <v>284</v>
      </c>
      <c r="S10902" s="30">
        <v>6</v>
      </c>
      <c r="T10902" s="30">
        <v>12130.9524</v>
      </c>
      <c r="U10902" s="30">
        <v>72785.714399999997</v>
      </c>
      <c r="V10902" s="30">
        <v>81520.000128</v>
      </c>
      <c r="W10902" s="31"/>
      <c r="X10902" s="19">
        <v>2017</v>
      </c>
      <c r="Y10902" s="19" t="s">
        <v>14104</v>
      </c>
      <c r="Z10902" s="19" t="s">
        <v>17532</v>
      </c>
      <c r="AA10902" s="19" t="s">
        <v>125</v>
      </c>
      <c r="AB10902" s="19"/>
      <c r="AC10902" s="21">
        <v>13586.666688000001</v>
      </c>
      <c r="AD10902" s="30"/>
      <c r="AE10902" s="30"/>
      <c r="AF10902" s="19" t="s">
        <v>14062</v>
      </c>
      <c r="AG10902" s="19"/>
      <c r="AH10902" s="19" t="s">
        <v>144</v>
      </c>
      <c r="AI10902" s="19" t="s">
        <v>143</v>
      </c>
      <c r="AJ10902" s="19" t="s">
        <v>1227</v>
      </c>
      <c r="AK10902" s="19" t="s">
        <v>18065</v>
      </c>
      <c r="AL10902" s="19"/>
      <c r="AM10902" s="19" t="s">
        <v>134</v>
      </c>
      <c r="AN10902" s="19"/>
      <c r="AO10902" s="19"/>
      <c r="AP10902" s="19"/>
      <c r="AQ10902" s="19"/>
      <c r="AR10902" s="19" t="s">
        <v>14104</v>
      </c>
      <c r="AS10902" s="32"/>
      <c r="AT10902" s="32"/>
      <c r="AU10902" s="32"/>
    </row>
    <row r="10903" spans="1:51" s="5" customFormat="1" ht="45.75" customHeight="1" x14ac:dyDescent="0.25">
      <c r="A10903" s="19" t="s">
        <v>18097</v>
      </c>
      <c r="B10903" s="19" t="s">
        <v>125</v>
      </c>
      <c r="C10903" s="19" t="s">
        <v>18060</v>
      </c>
      <c r="D10903" s="19" t="s">
        <v>18061</v>
      </c>
      <c r="E10903" s="19" t="s">
        <v>18062</v>
      </c>
      <c r="F10903" s="19" t="s">
        <v>18061</v>
      </c>
      <c r="G10903" s="19" t="s">
        <v>18063</v>
      </c>
      <c r="H10903" s="19" t="s">
        <v>88</v>
      </c>
      <c r="I10903" s="19">
        <v>100</v>
      </c>
      <c r="J10903" s="20">
        <v>711210000</v>
      </c>
      <c r="K10903" s="20" t="s">
        <v>9654</v>
      </c>
      <c r="L10903" s="19" t="s">
        <v>12464</v>
      </c>
      <c r="M10903" s="19" t="s">
        <v>12667</v>
      </c>
      <c r="N10903" s="19"/>
      <c r="O10903" s="23" t="s">
        <v>18064</v>
      </c>
      <c r="P10903" s="19" t="s">
        <v>9640</v>
      </c>
      <c r="Q10903" s="19"/>
      <c r="R10903" s="19" t="s">
        <v>284</v>
      </c>
      <c r="S10903" s="30">
        <v>4</v>
      </c>
      <c r="T10903" s="30">
        <v>12130.9524</v>
      </c>
      <c r="U10903" s="30">
        <v>48523.809600000001</v>
      </c>
      <c r="V10903" s="30">
        <v>54346.666752000005</v>
      </c>
      <c r="W10903" s="31"/>
      <c r="X10903" s="19">
        <v>2017</v>
      </c>
      <c r="Y10903" s="19" t="s">
        <v>14104</v>
      </c>
      <c r="Z10903" s="19" t="s">
        <v>17532</v>
      </c>
      <c r="AA10903" s="19" t="s">
        <v>125</v>
      </c>
      <c r="AB10903" s="19"/>
      <c r="AC10903" s="21">
        <v>13586.666688000001</v>
      </c>
      <c r="AD10903" s="30"/>
      <c r="AE10903" s="30"/>
      <c r="AF10903" s="19" t="s">
        <v>14062</v>
      </c>
      <c r="AG10903" s="19"/>
      <c r="AH10903" s="19" t="s">
        <v>144</v>
      </c>
      <c r="AI10903" s="19" t="s">
        <v>143</v>
      </c>
      <c r="AJ10903" s="19" t="s">
        <v>1227</v>
      </c>
      <c r="AK10903" s="19" t="s">
        <v>18065</v>
      </c>
      <c r="AL10903" s="19"/>
      <c r="AM10903" s="19" t="s">
        <v>134</v>
      </c>
      <c r="AN10903" s="19"/>
      <c r="AO10903" s="19"/>
      <c r="AP10903" s="19"/>
      <c r="AQ10903" s="19"/>
      <c r="AR10903" s="19" t="s">
        <v>14104</v>
      </c>
      <c r="AS10903" s="32"/>
      <c r="AT10903" s="32"/>
      <c r="AU10903" s="32"/>
    </row>
    <row r="10904" spans="1:51" s="5" customFormat="1" ht="45.75" customHeight="1" x14ac:dyDescent="0.25">
      <c r="A10904" s="19" t="s">
        <v>18098</v>
      </c>
      <c r="B10904" s="19" t="s">
        <v>125</v>
      </c>
      <c r="C10904" s="19" t="s">
        <v>18060</v>
      </c>
      <c r="D10904" s="19" t="s">
        <v>18061</v>
      </c>
      <c r="E10904" s="19" t="s">
        <v>18062</v>
      </c>
      <c r="F10904" s="19" t="s">
        <v>18061</v>
      </c>
      <c r="G10904" s="19" t="s">
        <v>18063</v>
      </c>
      <c r="H10904" s="19" t="s">
        <v>88</v>
      </c>
      <c r="I10904" s="19">
        <v>100</v>
      </c>
      <c r="J10904" s="20">
        <v>711210000</v>
      </c>
      <c r="K10904" s="20" t="s">
        <v>9654</v>
      </c>
      <c r="L10904" s="19" t="s">
        <v>12464</v>
      </c>
      <c r="M10904" s="19" t="s">
        <v>12692</v>
      </c>
      <c r="N10904" s="19"/>
      <c r="O10904" s="23" t="s">
        <v>18064</v>
      </c>
      <c r="P10904" s="19" t="s">
        <v>9640</v>
      </c>
      <c r="Q10904" s="19"/>
      <c r="R10904" s="19" t="s">
        <v>284</v>
      </c>
      <c r="S10904" s="30">
        <v>10</v>
      </c>
      <c r="T10904" s="30">
        <v>12130.9524</v>
      </c>
      <c r="U10904" s="30">
        <v>121309.524</v>
      </c>
      <c r="V10904" s="30">
        <v>135866.66688</v>
      </c>
      <c r="W10904" s="31"/>
      <c r="X10904" s="19">
        <v>2017</v>
      </c>
      <c r="Y10904" s="19" t="s">
        <v>14104</v>
      </c>
      <c r="Z10904" s="19" t="s">
        <v>17532</v>
      </c>
      <c r="AA10904" s="19" t="s">
        <v>125</v>
      </c>
      <c r="AB10904" s="19"/>
      <c r="AC10904" s="21">
        <v>13586.666688000001</v>
      </c>
      <c r="AD10904" s="30"/>
      <c r="AE10904" s="30"/>
      <c r="AF10904" s="19" t="s">
        <v>14062</v>
      </c>
      <c r="AG10904" s="19"/>
      <c r="AH10904" s="19" t="s">
        <v>144</v>
      </c>
      <c r="AI10904" s="19" t="s">
        <v>143</v>
      </c>
      <c r="AJ10904" s="19" t="s">
        <v>1227</v>
      </c>
      <c r="AK10904" s="19" t="s">
        <v>18065</v>
      </c>
      <c r="AL10904" s="19"/>
      <c r="AM10904" s="19" t="s">
        <v>134</v>
      </c>
      <c r="AN10904" s="19"/>
      <c r="AO10904" s="19"/>
      <c r="AP10904" s="19"/>
      <c r="AQ10904" s="19"/>
      <c r="AR10904" s="19" t="s">
        <v>14104</v>
      </c>
      <c r="AS10904" s="32"/>
      <c r="AT10904" s="32"/>
      <c r="AU10904" s="32"/>
    </row>
    <row r="10905" spans="1:51" s="5" customFormat="1" ht="45.75" customHeight="1" x14ac:dyDescent="0.25">
      <c r="A10905" s="19" t="s">
        <v>18099</v>
      </c>
      <c r="B10905" s="19" t="s">
        <v>125</v>
      </c>
      <c r="C10905" s="19" t="s">
        <v>18060</v>
      </c>
      <c r="D10905" s="19" t="s">
        <v>18061</v>
      </c>
      <c r="E10905" s="19" t="s">
        <v>18062</v>
      </c>
      <c r="F10905" s="19" t="s">
        <v>18061</v>
      </c>
      <c r="G10905" s="19" t="s">
        <v>18063</v>
      </c>
      <c r="H10905" s="19" t="s">
        <v>88</v>
      </c>
      <c r="I10905" s="19">
        <v>100</v>
      </c>
      <c r="J10905" s="20">
        <v>711210000</v>
      </c>
      <c r="K10905" s="20" t="s">
        <v>9654</v>
      </c>
      <c r="L10905" s="19" t="s">
        <v>12464</v>
      </c>
      <c r="M10905" s="19" t="s">
        <v>4237</v>
      </c>
      <c r="N10905" s="19"/>
      <c r="O10905" s="23" t="s">
        <v>18064</v>
      </c>
      <c r="P10905" s="19" t="s">
        <v>9640</v>
      </c>
      <c r="Q10905" s="19"/>
      <c r="R10905" s="19" t="s">
        <v>284</v>
      </c>
      <c r="S10905" s="30">
        <v>8</v>
      </c>
      <c r="T10905" s="30">
        <v>12130.9524</v>
      </c>
      <c r="U10905" s="30">
        <v>97047.619200000001</v>
      </c>
      <c r="V10905" s="30">
        <v>108693.33350400001</v>
      </c>
      <c r="W10905" s="31"/>
      <c r="X10905" s="19">
        <v>2017</v>
      </c>
      <c r="Y10905" s="19" t="s">
        <v>14104</v>
      </c>
      <c r="Z10905" s="19" t="s">
        <v>17532</v>
      </c>
      <c r="AA10905" s="19" t="s">
        <v>125</v>
      </c>
      <c r="AB10905" s="19"/>
      <c r="AC10905" s="21">
        <v>13586.666688000001</v>
      </c>
      <c r="AD10905" s="30"/>
      <c r="AE10905" s="30"/>
      <c r="AF10905" s="19" t="s">
        <v>14062</v>
      </c>
      <c r="AG10905" s="19"/>
      <c r="AH10905" s="19" t="s">
        <v>144</v>
      </c>
      <c r="AI10905" s="19" t="s">
        <v>143</v>
      </c>
      <c r="AJ10905" s="19" t="s">
        <v>1227</v>
      </c>
      <c r="AK10905" s="19" t="s">
        <v>18065</v>
      </c>
      <c r="AL10905" s="19"/>
      <c r="AM10905" s="19" t="s">
        <v>134</v>
      </c>
      <c r="AN10905" s="19"/>
      <c r="AO10905" s="19"/>
      <c r="AP10905" s="19"/>
      <c r="AQ10905" s="19"/>
      <c r="AR10905" s="19" t="s">
        <v>14104</v>
      </c>
      <c r="AS10905" s="32"/>
      <c r="AT10905" s="32"/>
      <c r="AU10905" s="32"/>
    </row>
    <row r="10906" spans="1:51" s="5" customFormat="1" ht="45.75" customHeight="1" x14ac:dyDescent="0.25">
      <c r="A10906" s="19" t="s">
        <v>18100</v>
      </c>
      <c r="B10906" s="19" t="s">
        <v>125</v>
      </c>
      <c r="C10906" s="19" t="s">
        <v>18060</v>
      </c>
      <c r="D10906" s="19" t="s">
        <v>18061</v>
      </c>
      <c r="E10906" s="19" t="s">
        <v>18062</v>
      </c>
      <c r="F10906" s="19" t="s">
        <v>18061</v>
      </c>
      <c r="G10906" s="19" t="s">
        <v>18063</v>
      </c>
      <c r="H10906" s="19" t="s">
        <v>88</v>
      </c>
      <c r="I10906" s="19">
        <v>100</v>
      </c>
      <c r="J10906" s="20">
        <v>711210000</v>
      </c>
      <c r="K10906" s="20" t="s">
        <v>9654</v>
      </c>
      <c r="L10906" s="19" t="s">
        <v>12464</v>
      </c>
      <c r="M10906" s="19" t="s">
        <v>4268</v>
      </c>
      <c r="N10906" s="19"/>
      <c r="O10906" s="23" t="s">
        <v>18064</v>
      </c>
      <c r="P10906" s="19" t="s">
        <v>9640</v>
      </c>
      <c r="Q10906" s="19"/>
      <c r="R10906" s="19" t="s">
        <v>284</v>
      </c>
      <c r="S10906" s="30">
        <v>2</v>
      </c>
      <c r="T10906" s="30">
        <v>12130.9524</v>
      </c>
      <c r="U10906" s="30">
        <v>24261.9048</v>
      </c>
      <c r="V10906" s="30">
        <v>27173.333376000002</v>
      </c>
      <c r="W10906" s="31"/>
      <c r="X10906" s="19">
        <v>2017</v>
      </c>
      <c r="Y10906" s="19" t="s">
        <v>14104</v>
      </c>
      <c r="Z10906" s="19" t="s">
        <v>17532</v>
      </c>
      <c r="AA10906" s="19" t="s">
        <v>125</v>
      </c>
      <c r="AB10906" s="19"/>
      <c r="AC10906" s="21">
        <v>13586.666688000001</v>
      </c>
      <c r="AD10906" s="30"/>
      <c r="AE10906" s="30"/>
      <c r="AF10906" s="19" t="s">
        <v>14062</v>
      </c>
      <c r="AG10906" s="19"/>
      <c r="AH10906" s="19" t="s">
        <v>144</v>
      </c>
      <c r="AI10906" s="19" t="s">
        <v>143</v>
      </c>
      <c r="AJ10906" s="19" t="s">
        <v>1227</v>
      </c>
      <c r="AK10906" s="19" t="s">
        <v>18065</v>
      </c>
      <c r="AL10906" s="19"/>
      <c r="AM10906" s="19" t="s">
        <v>134</v>
      </c>
      <c r="AN10906" s="19"/>
      <c r="AO10906" s="19"/>
      <c r="AP10906" s="19"/>
      <c r="AQ10906" s="19"/>
      <c r="AR10906" s="19" t="s">
        <v>14104</v>
      </c>
      <c r="AS10906" s="32"/>
      <c r="AT10906" s="32"/>
      <c r="AU10906" s="32"/>
    </row>
    <row r="10907" spans="1:51" s="5" customFormat="1" ht="45.75" customHeight="1" x14ac:dyDescent="0.25">
      <c r="A10907" s="19" t="s">
        <v>18101</v>
      </c>
      <c r="B10907" s="19" t="s">
        <v>125</v>
      </c>
      <c r="C10907" s="19" t="s">
        <v>18060</v>
      </c>
      <c r="D10907" s="19" t="s">
        <v>18061</v>
      </c>
      <c r="E10907" s="19" t="s">
        <v>18062</v>
      </c>
      <c r="F10907" s="19" t="s">
        <v>18061</v>
      </c>
      <c r="G10907" s="19" t="s">
        <v>18063</v>
      </c>
      <c r="H10907" s="19" t="s">
        <v>88</v>
      </c>
      <c r="I10907" s="19">
        <v>100</v>
      </c>
      <c r="J10907" s="20">
        <v>711210000</v>
      </c>
      <c r="K10907" s="20" t="s">
        <v>9654</v>
      </c>
      <c r="L10907" s="19" t="s">
        <v>12464</v>
      </c>
      <c r="M10907" s="19" t="s">
        <v>18102</v>
      </c>
      <c r="N10907" s="19"/>
      <c r="O10907" s="23" t="s">
        <v>18064</v>
      </c>
      <c r="P10907" s="19" t="s">
        <v>9640</v>
      </c>
      <c r="Q10907" s="19"/>
      <c r="R10907" s="19" t="s">
        <v>284</v>
      </c>
      <c r="S10907" s="30">
        <v>6</v>
      </c>
      <c r="T10907" s="30">
        <v>35444.445</v>
      </c>
      <c r="U10907" s="30">
        <v>212666.66999999998</v>
      </c>
      <c r="V10907" s="30">
        <v>250946.67059999995</v>
      </c>
      <c r="W10907" s="31"/>
      <c r="X10907" s="19">
        <v>2017</v>
      </c>
      <c r="Y10907" s="19" t="s">
        <v>14104</v>
      </c>
      <c r="Z10907" s="19" t="s">
        <v>17532</v>
      </c>
      <c r="AA10907" s="19" t="s">
        <v>125</v>
      </c>
      <c r="AB10907" s="19"/>
      <c r="AC10907" s="21">
        <v>41824.445099999997</v>
      </c>
      <c r="AD10907" s="30"/>
      <c r="AE10907" s="30"/>
      <c r="AF10907" s="19" t="s">
        <v>14062</v>
      </c>
      <c r="AG10907" s="19"/>
      <c r="AH10907" s="19" t="s">
        <v>144</v>
      </c>
      <c r="AI10907" s="19" t="s">
        <v>143</v>
      </c>
      <c r="AJ10907" s="19" t="s">
        <v>1227</v>
      </c>
      <c r="AK10907" s="19" t="s">
        <v>18065</v>
      </c>
      <c r="AL10907" s="19"/>
      <c r="AM10907" s="19" t="s">
        <v>134</v>
      </c>
      <c r="AN10907" s="19"/>
      <c r="AO10907" s="19"/>
      <c r="AP10907" s="19"/>
      <c r="AQ10907" s="19"/>
      <c r="AR10907" s="19" t="s">
        <v>14104</v>
      </c>
      <c r="AS10907" s="32"/>
      <c r="AT10907" s="32"/>
      <c r="AU10907" s="32"/>
    </row>
    <row r="10908" spans="1:51" s="5" customFormat="1" ht="45.75" customHeight="1" x14ac:dyDescent="0.25">
      <c r="A10908" s="19" t="s">
        <v>18103</v>
      </c>
      <c r="B10908" s="19" t="s">
        <v>125</v>
      </c>
      <c r="C10908" s="19" t="s">
        <v>18060</v>
      </c>
      <c r="D10908" s="19" t="s">
        <v>18061</v>
      </c>
      <c r="E10908" s="19" t="s">
        <v>18062</v>
      </c>
      <c r="F10908" s="19" t="s">
        <v>18061</v>
      </c>
      <c r="G10908" s="19" t="s">
        <v>18104</v>
      </c>
      <c r="H10908" s="19" t="s">
        <v>88</v>
      </c>
      <c r="I10908" s="19">
        <v>100</v>
      </c>
      <c r="J10908" s="20">
        <v>711210000</v>
      </c>
      <c r="K10908" s="20" t="s">
        <v>9654</v>
      </c>
      <c r="L10908" s="19" t="s">
        <v>12464</v>
      </c>
      <c r="M10908" s="19" t="s">
        <v>1320</v>
      </c>
      <c r="N10908" s="19"/>
      <c r="O10908" s="23" t="s">
        <v>18064</v>
      </c>
      <c r="P10908" s="19" t="s">
        <v>9640</v>
      </c>
      <c r="Q10908" s="19"/>
      <c r="R10908" s="19" t="s">
        <v>284</v>
      </c>
      <c r="S10908" s="30">
        <v>6</v>
      </c>
      <c r="T10908" s="30">
        <v>4726.1899999999996</v>
      </c>
      <c r="U10908" s="30">
        <v>28357.14</v>
      </c>
      <c r="V10908" s="30">
        <v>31759.996800000001</v>
      </c>
      <c r="W10908" s="31"/>
      <c r="X10908" s="19">
        <v>2017</v>
      </c>
      <c r="Y10908" s="19" t="s">
        <v>14104</v>
      </c>
      <c r="Z10908" s="19" t="s">
        <v>17532</v>
      </c>
      <c r="AA10908" s="19" t="s">
        <v>125</v>
      </c>
      <c r="AB10908" s="19"/>
      <c r="AC10908" s="21">
        <v>5293.3328000000001</v>
      </c>
      <c r="AD10908" s="30"/>
      <c r="AE10908" s="30"/>
      <c r="AF10908" s="19" t="s">
        <v>14062</v>
      </c>
      <c r="AG10908" s="19"/>
      <c r="AH10908" s="19" t="s">
        <v>144</v>
      </c>
      <c r="AI10908" s="19" t="s">
        <v>143</v>
      </c>
      <c r="AJ10908" s="19" t="s">
        <v>1227</v>
      </c>
      <c r="AK10908" s="19" t="s">
        <v>18065</v>
      </c>
      <c r="AL10908" s="19"/>
      <c r="AM10908" s="19" t="s">
        <v>134</v>
      </c>
      <c r="AN10908" s="19"/>
      <c r="AO10908" s="19"/>
      <c r="AP10908" s="19"/>
      <c r="AQ10908" s="19"/>
      <c r="AR10908" s="19" t="s">
        <v>14104</v>
      </c>
      <c r="AS10908" s="32"/>
      <c r="AT10908" s="32"/>
      <c r="AU10908" s="32"/>
    </row>
    <row r="10909" spans="1:51" s="5" customFormat="1" ht="45.75" customHeight="1" x14ac:dyDescent="0.25">
      <c r="A10909" s="19" t="s">
        <v>18105</v>
      </c>
      <c r="B10909" s="19" t="s">
        <v>125</v>
      </c>
      <c r="C10909" s="19" t="s">
        <v>18060</v>
      </c>
      <c r="D10909" s="19" t="s">
        <v>18061</v>
      </c>
      <c r="E10909" s="19" t="s">
        <v>18062</v>
      </c>
      <c r="F10909" s="19" t="s">
        <v>18061</v>
      </c>
      <c r="G10909" s="19" t="s">
        <v>18104</v>
      </c>
      <c r="H10909" s="19" t="s">
        <v>88</v>
      </c>
      <c r="I10909" s="19">
        <v>100</v>
      </c>
      <c r="J10909" s="20">
        <v>711210000</v>
      </c>
      <c r="K10909" s="20" t="s">
        <v>9654</v>
      </c>
      <c r="L10909" s="19" t="s">
        <v>12464</v>
      </c>
      <c r="M10909" s="19" t="s">
        <v>18106</v>
      </c>
      <c r="N10909" s="19"/>
      <c r="O10909" s="23" t="s">
        <v>18064</v>
      </c>
      <c r="P10909" s="19" t="s">
        <v>9640</v>
      </c>
      <c r="Q10909" s="19"/>
      <c r="R10909" s="19" t="s">
        <v>284</v>
      </c>
      <c r="S10909" s="30">
        <v>38</v>
      </c>
      <c r="T10909" s="30">
        <v>4726.1905299999999</v>
      </c>
      <c r="U10909" s="30">
        <v>179595.24014000001</v>
      </c>
      <c r="V10909" s="30">
        <v>201146.66895680001</v>
      </c>
      <c r="W10909" s="31"/>
      <c r="X10909" s="19">
        <v>2017</v>
      </c>
      <c r="Y10909" s="19" t="s">
        <v>14104</v>
      </c>
      <c r="Z10909" s="19" t="s">
        <v>17532</v>
      </c>
      <c r="AA10909" s="19" t="s">
        <v>125</v>
      </c>
      <c r="AB10909" s="19"/>
      <c r="AC10909" s="21">
        <v>5293.3333935999999</v>
      </c>
      <c r="AD10909" s="30"/>
      <c r="AE10909" s="30"/>
      <c r="AF10909" s="19" t="s">
        <v>14062</v>
      </c>
      <c r="AG10909" s="19"/>
      <c r="AH10909" s="19" t="s">
        <v>144</v>
      </c>
      <c r="AI10909" s="19" t="s">
        <v>143</v>
      </c>
      <c r="AJ10909" s="19" t="s">
        <v>1227</v>
      </c>
      <c r="AK10909" s="19" t="s">
        <v>18065</v>
      </c>
      <c r="AL10909" s="19"/>
      <c r="AM10909" s="19" t="s">
        <v>134</v>
      </c>
      <c r="AN10909" s="19"/>
      <c r="AO10909" s="19"/>
      <c r="AP10909" s="19"/>
      <c r="AQ10909" s="19"/>
      <c r="AR10909" s="19" t="s">
        <v>14104</v>
      </c>
      <c r="AS10909" s="32"/>
      <c r="AT10909" s="32"/>
      <c r="AU10909" s="32"/>
    </row>
    <row r="10910" spans="1:51" s="5" customFormat="1" ht="45.75" customHeight="1" x14ac:dyDescent="0.25">
      <c r="A10910" s="19" t="s">
        <v>18107</v>
      </c>
      <c r="B10910" s="19" t="s">
        <v>125</v>
      </c>
      <c r="C10910" s="19" t="s">
        <v>18060</v>
      </c>
      <c r="D10910" s="19" t="s">
        <v>18061</v>
      </c>
      <c r="E10910" s="19" t="s">
        <v>18062</v>
      </c>
      <c r="F10910" s="19" t="s">
        <v>18061</v>
      </c>
      <c r="G10910" s="19" t="s">
        <v>18104</v>
      </c>
      <c r="H10910" s="19" t="s">
        <v>88</v>
      </c>
      <c r="I10910" s="19">
        <v>100</v>
      </c>
      <c r="J10910" s="20">
        <v>711210000</v>
      </c>
      <c r="K10910" s="20" t="s">
        <v>9654</v>
      </c>
      <c r="L10910" s="19" t="s">
        <v>12464</v>
      </c>
      <c r="M10910" s="19" t="s">
        <v>1324</v>
      </c>
      <c r="N10910" s="19"/>
      <c r="O10910" s="23" t="s">
        <v>18064</v>
      </c>
      <c r="P10910" s="19" t="s">
        <v>9640</v>
      </c>
      <c r="Q10910" s="19"/>
      <c r="R10910" s="19" t="s">
        <v>284</v>
      </c>
      <c r="S10910" s="30">
        <v>25</v>
      </c>
      <c r="T10910" s="30">
        <v>4726.1905299999999</v>
      </c>
      <c r="U10910" s="30">
        <v>118154.76324999999</v>
      </c>
      <c r="V10910" s="30">
        <v>132333.33484</v>
      </c>
      <c r="W10910" s="31"/>
      <c r="X10910" s="19">
        <v>2017</v>
      </c>
      <c r="Y10910" s="19" t="s">
        <v>14104</v>
      </c>
      <c r="Z10910" s="19" t="s">
        <v>17532</v>
      </c>
      <c r="AA10910" s="19" t="s">
        <v>125</v>
      </c>
      <c r="AB10910" s="19"/>
      <c r="AC10910" s="21">
        <v>5293.3333935999999</v>
      </c>
      <c r="AD10910" s="30"/>
      <c r="AE10910" s="30"/>
      <c r="AF10910" s="19" t="s">
        <v>14062</v>
      </c>
      <c r="AG10910" s="19"/>
      <c r="AH10910" s="19" t="s">
        <v>144</v>
      </c>
      <c r="AI10910" s="19" t="s">
        <v>143</v>
      </c>
      <c r="AJ10910" s="19" t="s">
        <v>1227</v>
      </c>
      <c r="AK10910" s="19" t="s">
        <v>18065</v>
      </c>
      <c r="AL10910" s="19"/>
      <c r="AM10910" s="19" t="s">
        <v>134</v>
      </c>
      <c r="AN10910" s="19"/>
      <c r="AO10910" s="19"/>
      <c r="AP10910" s="19"/>
      <c r="AQ10910" s="19"/>
      <c r="AR10910" s="19" t="s">
        <v>14104</v>
      </c>
      <c r="AS10910" s="32"/>
      <c r="AT10910" s="32"/>
      <c r="AU10910" s="32"/>
    </row>
    <row r="10911" spans="1:51" s="5" customFormat="1" ht="45.75" customHeight="1" x14ac:dyDescent="0.25">
      <c r="A10911" s="19" t="s">
        <v>18108</v>
      </c>
      <c r="B10911" s="19" t="s">
        <v>125</v>
      </c>
      <c r="C10911" s="19" t="s">
        <v>18060</v>
      </c>
      <c r="D10911" s="19" t="s">
        <v>18061</v>
      </c>
      <c r="E10911" s="19" t="s">
        <v>18062</v>
      </c>
      <c r="F10911" s="19" t="s">
        <v>18061</v>
      </c>
      <c r="G10911" s="19" t="s">
        <v>18104</v>
      </c>
      <c r="H10911" s="19" t="s">
        <v>88</v>
      </c>
      <c r="I10911" s="19">
        <v>100</v>
      </c>
      <c r="J10911" s="20">
        <v>711210000</v>
      </c>
      <c r="K10911" s="20" t="s">
        <v>9654</v>
      </c>
      <c r="L10911" s="19" t="s">
        <v>12464</v>
      </c>
      <c r="M10911" s="19" t="s">
        <v>18070</v>
      </c>
      <c r="N10911" s="19"/>
      <c r="O10911" s="23" t="s">
        <v>18064</v>
      </c>
      <c r="P10911" s="19" t="s">
        <v>9640</v>
      </c>
      <c r="Q10911" s="19"/>
      <c r="R10911" s="19" t="s">
        <v>284</v>
      </c>
      <c r="S10911" s="30">
        <v>34</v>
      </c>
      <c r="T10911" s="30">
        <v>4726.1905299999999</v>
      </c>
      <c r="U10911" s="30">
        <v>160690.47801999998</v>
      </c>
      <c r="V10911" s="30">
        <v>179973.33538239999</v>
      </c>
      <c r="W10911" s="31"/>
      <c r="X10911" s="19">
        <v>2017</v>
      </c>
      <c r="Y10911" s="19" t="s">
        <v>14104</v>
      </c>
      <c r="Z10911" s="19" t="s">
        <v>17532</v>
      </c>
      <c r="AA10911" s="19" t="s">
        <v>125</v>
      </c>
      <c r="AB10911" s="19"/>
      <c r="AC10911" s="21">
        <v>5293.3333935999999</v>
      </c>
      <c r="AD10911" s="30"/>
      <c r="AE10911" s="30"/>
      <c r="AF10911" s="19" t="s">
        <v>14062</v>
      </c>
      <c r="AG10911" s="19"/>
      <c r="AH10911" s="19" t="s">
        <v>144</v>
      </c>
      <c r="AI10911" s="19" t="s">
        <v>143</v>
      </c>
      <c r="AJ10911" s="19" t="s">
        <v>1227</v>
      </c>
      <c r="AK10911" s="19" t="s">
        <v>18065</v>
      </c>
      <c r="AL10911" s="19"/>
      <c r="AM10911" s="19" t="s">
        <v>134</v>
      </c>
      <c r="AN10911" s="19"/>
      <c r="AO10911" s="19"/>
      <c r="AP10911" s="19"/>
      <c r="AQ10911" s="19"/>
      <c r="AR10911" s="19" t="s">
        <v>14104</v>
      </c>
      <c r="AS10911" s="32"/>
      <c r="AT10911" s="32"/>
      <c r="AU10911" s="32"/>
    </row>
    <row r="10912" spans="1:51" s="5" customFormat="1" ht="45.75" customHeight="1" x14ac:dyDescent="0.25">
      <c r="A10912" s="19" t="s">
        <v>18109</v>
      </c>
      <c r="B10912" s="19" t="s">
        <v>125</v>
      </c>
      <c r="C10912" s="19" t="s">
        <v>18060</v>
      </c>
      <c r="D10912" s="19" t="s">
        <v>18061</v>
      </c>
      <c r="E10912" s="19" t="s">
        <v>18062</v>
      </c>
      <c r="F10912" s="19" t="s">
        <v>18061</v>
      </c>
      <c r="G10912" s="19" t="s">
        <v>18104</v>
      </c>
      <c r="H10912" s="19" t="s">
        <v>88</v>
      </c>
      <c r="I10912" s="19">
        <v>100</v>
      </c>
      <c r="J10912" s="20">
        <v>711210000</v>
      </c>
      <c r="K10912" s="20" t="s">
        <v>9654</v>
      </c>
      <c r="L10912" s="19" t="s">
        <v>12464</v>
      </c>
      <c r="M10912" s="19" t="s">
        <v>1336</v>
      </c>
      <c r="N10912" s="19"/>
      <c r="O10912" s="23" t="s">
        <v>18064</v>
      </c>
      <c r="P10912" s="19" t="s">
        <v>9640</v>
      </c>
      <c r="Q10912" s="19"/>
      <c r="R10912" s="19" t="s">
        <v>284</v>
      </c>
      <c r="S10912" s="30">
        <v>12</v>
      </c>
      <c r="T10912" s="30">
        <v>4726.1905299999999</v>
      </c>
      <c r="U10912" s="30">
        <v>56714.286359999998</v>
      </c>
      <c r="V10912" s="30">
        <v>63520.000723200006</v>
      </c>
      <c r="W10912" s="31"/>
      <c r="X10912" s="19">
        <v>2017</v>
      </c>
      <c r="Y10912" s="19" t="s">
        <v>14104</v>
      </c>
      <c r="Z10912" s="19" t="s">
        <v>17532</v>
      </c>
      <c r="AA10912" s="19" t="s">
        <v>125</v>
      </c>
      <c r="AB10912" s="19"/>
      <c r="AC10912" s="21">
        <v>5293.3333935999999</v>
      </c>
      <c r="AD10912" s="30"/>
      <c r="AE10912" s="30"/>
      <c r="AF10912" s="19" t="s">
        <v>14062</v>
      </c>
      <c r="AG10912" s="19"/>
      <c r="AH10912" s="19" t="s">
        <v>144</v>
      </c>
      <c r="AI10912" s="19" t="s">
        <v>143</v>
      </c>
      <c r="AJ10912" s="19" t="s">
        <v>1227</v>
      </c>
      <c r="AK10912" s="19" t="s">
        <v>18065</v>
      </c>
      <c r="AL10912" s="19"/>
      <c r="AM10912" s="19" t="s">
        <v>134</v>
      </c>
      <c r="AN10912" s="19"/>
      <c r="AO10912" s="19"/>
      <c r="AP10912" s="19"/>
      <c r="AQ10912" s="19"/>
      <c r="AR10912" s="19" t="s">
        <v>14104</v>
      </c>
      <c r="AS10912" s="32"/>
      <c r="AT10912" s="32"/>
      <c r="AU10912" s="32"/>
    </row>
    <row r="10913" spans="1:47" s="5" customFormat="1" ht="45.75" customHeight="1" x14ac:dyDescent="0.25">
      <c r="A10913" s="19" t="s">
        <v>18110</v>
      </c>
      <c r="B10913" s="19" t="s">
        <v>125</v>
      </c>
      <c r="C10913" s="19" t="s">
        <v>18060</v>
      </c>
      <c r="D10913" s="19" t="s">
        <v>18061</v>
      </c>
      <c r="E10913" s="19" t="s">
        <v>18062</v>
      </c>
      <c r="F10913" s="19" t="s">
        <v>18061</v>
      </c>
      <c r="G10913" s="19" t="s">
        <v>18104</v>
      </c>
      <c r="H10913" s="19" t="s">
        <v>88</v>
      </c>
      <c r="I10913" s="19">
        <v>100</v>
      </c>
      <c r="J10913" s="20">
        <v>711210000</v>
      </c>
      <c r="K10913" s="20" t="s">
        <v>9654</v>
      </c>
      <c r="L10913" s="19" t="s">
        <v>12464</v>
      </c>
      <c r="M10913" s="19" t="s">
        <v>18075</v>
      </c>
      <c r="N10913" s="19"/>
      <c r="O10913" s="23" t="s">
        <v>18064</v>
      </c>
      <c r="P10913" s="19" t="s">
        <v>9640</v>
      </c>
      <c r="Q10913" s="19"/>
      <c r="R10913" s="19" t="s">
        <v>284</v>
      </c>
      <c r="S10913" s="30">
        <v>9</v>
      </c>
      <c r="T10913" s="30">
        <v>4726.1905299999999</v>
      </c>
      <c r="U10913" s="30">
        <v>42535.714769999999</v>
      </c>
      <c r="V10913" s="30">
        <v>47640.000542400005</v>
      </c>
      <c r="W10913" s="31"/>
      <c r="X10913" s="19">
        <v>2017</v>
      </c>
      <c r="Y10913" s="19" t="s">
        <v>14104</v>
      </c>
      <c r="Z10913" s="19" t="s">
        <v>17532</v>
      </c>
      <c r="AA10913" s="19" t="s">
        <v>125</v>
      </c>
      <c r="AB10913" s="19"/>
      <c r="AC10913" s="21">
        <v>5293.3333935999999</v>
      </c>
      <c r="AD10913" s="30"/>
      <c r="AE10913" s="30"/>
      <c r="AF10913" s="19" t="s">
        <v>14062</v>
      </c>
      <c r="AG10913" s="19"/>
      <c r="AH10913" s="19" t="s">
        <v>144</v>
      </c>
      <c r="AI10913" s="19" t="s">
        <v>143</v>
      </c>
      <c r="AJ10913" s="19" t="s">
        <v>1227</v>
      </c>
      <c r="AK10913" s="19" t="s">
        <v>18065</v>
      </c>
      <c r="AL10913" s="19"/>
      <c r="AM10913" s="19" t="s">
        <v>134</v>
      </c>
      <c r="AN10913" s="19"/>
      <c r="AO10913" s="19"/>
      <c r="AP10913" s="19"/>
      <c r="AQ10913" s="19"/>
      <c r="AR10913" s="19" t="s">
        <v>14104</v>
      </c>
      <c r="AS10913" s="32"/>
      <c r="AT10913" s="32"/>
      <c r="AU10913" s="32"/>
    </row>
    <row r="10914" spans="1:47" s="5" customFormat="1" ht="45.75" customHeight="1" x14ac:dyDescent="0.25">
      <c r="A10914" s="19" t="s">
        <v>18111</v>
      </c>
      <c r="B10914" s="19" t="s">
        <v>125</v>
      </c>
      <c r="C10914" s="19" t="s">
        <v>18060</v>
      </c>
      <c r="D10914" s="19" t="s">
        <v>18061</v>
      </c>
      <c r="E10914" s="19" t="s">
        <v>18062</v>
      </c>
      <c r="F10914" s="19" t="s">
        <v>18061</v>
      </c>
      <c r="G10914" s="19" t="s">
        <v>18104</v>
      </c>
      <c r="H10914" s="19" t="s">
        <v>88</v>
      </c>
      <c r="I10914" s="19">
        <v>100</v>
      </c>
      <c r="J10914" s="20">
        <v>711210000</v>
      </c>
      <c r="K10914" s="20" t="s">
        <v>9654</v>
      </c>
      <c r="L10914" s="19" t="s">
        <v>12464</v>
      </c>
      <c r="M10914" s="19" t="s">
        <v>18077</v>
      </c>
      <c r="N10914" s="19"/>
      <c r="O10914" s="23" t="s">
        <v>18064</v>
      </c>
      <c r="P10914" s="19" t="s">
        <v>9640</v>
      </c>
      <c r="Q10914" s="19"/>
      <c r="R10914" s="19" t="s">
        <v>284</v>
      </c>
      <c r="S10914" s="30">
        <v>132</v>
      </c>
      <c r="T10914" s="30">
        <v>4726.1904500000001</v>
      </c>
      <c r="U10914" s="30">
        <v>623857.13939999999</v>
      </c>
      <c r="V10914" s="30">
        <v>698719.99612800009</v>
      </c>
      <c r="W10914" s="31"/>
      <c r="X10914" s="19">
        <v>2017</v>
      </c>
      <c r="Y10914" s="19" t="s">
        <v>14104</v>
      </c>
      <c r="Z10914" s="19" t="s">
        <v>17532</v>
      </c>
      <c r="AA10914" s="19" t="s">
        <v>125</v>
      </c>
      <c r="AB10914" s="19"/>
      <c r="AC10914" s="21">
        <v>5293.3333040000007</v>
      </c>
      <c r="AD10914" s="30"/>
      <c r="AE10914" s="30"/>
      <c r="AF10914" s="19" t="s">
        <v>14062</v>
      </c>
      <c r="AG10914" s="19"/>
      <c r="AH10914" s="19" t="s">
        <v>144</v>
      </c>
      <c r="AI10914" s="19" t="s">
        <v>143</v>
      </c>
      <c r="AJ10914" s="19" t="s">
        <v>1227</v>
      </c>
      <c r="AK10914" s="19" t="s">
        <v>18065</v>
      </c>
      <c r="AL10914" s="19"/>
      <c r="AM10914" s="19" t="s">
        <v>134</v>
      </c>
      <c r="AN10914" s="19"/>
      <c r="AO10914" s="19"/>
      <c r="AP10914" s="19"/>
      <c r="AQ10914" s="19"/>
      <c r="AR10914" s="19" t="s">
        <v>14104</v>
      </c>
      <c r="AS10914" s="32"/>
      <c r="AT10914" s="32"/>
      <c r="AU10914" s="32"/>
    </row>
    <row r="10915" spans="1:47" s="5" customFormat="1" ht="45.75" customHeight="1" x14ac:dyDescent="0.25">
      <c r="A10915" s="19" t="s">
        <v>18112</v>
      </c>
      <c r="B10915" s="19" t="s">
        <v>125</v>
      </c>
      <c r="C10915" s="19" t="s">
        <v>18060</v>
      </c>
      <c r="D10915" s="19" t="s">
        <v>18061</v>
      </c>
      <c r="E10915" s="19" t="s">
        <v>18062</v>
      </c>
      <c r="F10915" s="19" t="s">
        <v>18061</v>
      </c>
      <c r="G10915" s="19" t="s">
        <v>18104</v>
      </c>
      <c r="H10915" s="19" t="s">
        <v>88</v>
      </c>
      <c r="I10915" s="19">
        <v>100</v>
      </c>
      <c r="J10915" s="20">
        <v>711210000</v>
      </c>
      <c r="K10915" s="20" t="s">
        <v>9654</v>
      </c>
      <c r="L10915" s="19" t="s">
        <v>12464</v>
      </c>
      <c r="M10915" s="19" t="s">
        <v>1330</v>
      </c>
      <c r="N10915" s="19"/>
      <c r="O10915" s="23" t="s">
        <v>18064</v>
      </c>
      <c r="P10915" s="19" t="s">
        <v>9640</v>
      </c>
      <c r="Q10915" s="19"/>
      <c r="R10915" s="19" t="s">
        <v>284</v>
      </c>
      <c r="S10915" s="30">
        <v>10</v>
      </c>
      <c r="T10915" s="30">
        <v>4726.1904500000001</v>
      </c>
      <c r="U10915" s="30">
        <v>47261.904500000004</v>
      </c>
      <c r="V10915" s="30">
        <v>52933.333040000012</v>
      </c>
      <c r="W10915" s="31"/>
      <c r="X10915" s="19">
        <v>2017</v>
      </c>
      <c r="Y10915" s="19" t="s">
        <v>14104</v>
      </c>
      <c r="Z10915" s="19" t="s">
        <v>17532</v>
      </c>
      <c r="AA10915" s="19" t="s">
        <v>125</v>
      </c>
      <c r="AB10915" s="19"/>
      <c r="AC10915" s="21">
        <v>5293.3333040000007</v>
      </c>
      <c r="AD10915" s="30"/>
      <c r="AE10915" s="30"/>
      <c r="AF10915" s="19" t="s">
        <v>14062</v>
      </c>
      <c r="AG10915" s="19"/>
      <c r="AH10915" s="19" t="s">
        <v>144</v>
      </c>
      <c r="AI10915" s="19" t="s">
        <v>143</v>
      </c>
      <c r="AJ10915" s="19" t="s">
        <v>1227</v>
      </c>
      <c r="AK10915" s="19" t="s">
        <v>18065</v>
      </c>
      <c r="AL10915" s="19"/>
      <c r="AM10915" s="19" t="s">
        <v>134</v>
      </c>
      <c r="AN10915" s="19"/>
      <c r="AO10915" s="19"/>
      <c r="AP10915" s="19"/>
      <c r="AQ10915" s="19"/>
      <c r="AR10915" s="19" t="s">
        <v>14104</v>
      </c>
      <c r="AS10915" s="32"/>
      <c r="AT10915" s="32"/>
      <c r="AU10915" s="32"/>
    </row>
    <row r="10916" spans="1:47" s="5" customFormat="1" ht="45.75" customHeight="1" x14ac:dyDescent="0.25">
      <c r="A10916" s="19" t="s">
        <v>18113</v>
      </c>
      <c r="B10916" s="19" t="s">
        <v>125</v>
      </c>
      <c r="C10916" s="19" t="s">
        <v>18060</v>
      </c>
      <c r="D10916" s="19" t="s">
        <v>18061</v>
      </c>
      <c r="E10916" s="19" t="s">
        <v>18062</v>
      </c>
      <c r="F10916" s="19" t="s">
        <v>18061</v>
      </c>
      <c r="G10916" s="19" t="s">
        <v>18104</v>
      </c>
      <c r="H10916" s="19" t="s">
        <v>88</v>
      </c>
      <c r="I10916" s="19">
        <v>100</v>
      </c>
      <c r="J10916" s="20">
        <v>711210000</v>
      </c>
      <c r="K10916" s="20" t="s">
        <v>9654</v>
      </c>
      <c r="L10916" s="19" t="s">
        <v>12464</v>
      </c>
      <c r="M10916" s="19" t="s">
        <v>18082</v>
      </c>
      <c r="N10916" s="19"/>
      <c r="O10916" s="23" t="s">
        <v>18064</v>
      </c>
      <c r="P10916" s="19" t="s">
        <v>9640</v>
      </c>
      <c r="Q10916" s="19"/>
      <c r="R10916" s="19" t="s">
        <v>284</v>
      </c>
      <c r="S10916" s="30">
        <v>17</v>
      </c>
      <c r="T10916" s="30">
        <v>4726.1905299999999</v>
      </c>
      <c r="U10916" s="30">
        <v>80345.23900999999</v>
      </c>
      <c r="V10916" s="30">
        <v>89986.667691199997</v>
      </c>
      <c r="W10916" s="31"/>
      <c r="X10916" s="19">
        <v>2017</v>
      </c>
      <c r="Y10916" s="19" t="s">
        <v>14104</v>
      </c>
      <c r="Z10916" s="19" t="s">
        <v>17532</v>
      </c>
      <c r="AA10916" s="19" t="s">
        <v>125</v>
      </c>
      <c r="AB10916" s="19"/>
      <c r="AC10916" s="21">
        <v>5293.3333935999999</v>
      </c>
      <c r="AD10916" s="30"/>
      <c r="AE10916" s="30"/>
      <c r="AF10916" s="19" t="s">
        <v>14062</v>
      </c>
      <c r="AG10916" s="19"/>
      <c r="AH10916" s="19" t="s">
        <v>144</v>
      </c>
      <c r="AI10916" s="19" t="s">
        <v>143</v>
      </c>
      <c r="AJ10916" s="19" t="s">
        <v>1227</v>
      </c>
      <c r="AK10916" s="19" t="s">
        <v>18065</v>
      </c>
      <c r="AL10916" s="19"/>
      <c r="AM10916" s="19" t="s">
        <v>134</v>
      </c>
      <c r="AN10916" s="19"/>
      <c r="AO10916" s="19"/>
      <c r="AP10916" s="19"/>
      <c r="AQ10916" s="19"/>
      <c r="AR10916" s="19" t="s">
        <v>14104</v>
      </c>
      <c r="AS10916" s="32"/>
      <c r="AT10916" s="32"/>
      <c r="AU10916" s="32"/>
    </row>
    <row r="10917" spans="1:47" s="5" customFormat="1" ht="45.75" customHeight="1" x14ac:dyDescent="0.25">
      <c r="A10917" s="19" t="s">
        <v>18114</v>
      </c>
      <c r="B10917" s="19" t="s">
        <v>125</v>
      </c>
      <c r="C10917" s="19" t="s">
        <v>18060</v>
      </c>
      <c r="D10917" s="19" t="s">
        <v>18061</v>
      </c>
      <c r="E10917" s="19" t="s">
        <v>18062</v>
      </c>
      <c r="F10917" s="19" t="s">
        <v>18061</v>
      </c>
      <c r="G10917" s="19" t="s">
        <v>18104</v>
      </c>
      <c r="H10917" s="19" t="s">
        <v>88</v>
      </c>
      <c r="I10917" s="19">
        <v>100</v>
      </c>
      <c r="J10917" s="20">
        <v>711210000</v>
      </c>
      <c r="K10917" s="20" t="s">
        <v>9654</v>
      </c>
      <c r="L10917" s="19" t="s">
        <v>12464</v>
      </c>
      <c r="M10917" s="19" t="s">
        <v>12109</v>
      </c>
      <c r="N10917" s="19"/>
      <c r="O10917" s="23" t="s">
        <v>18064</v>
      </c>
      <c r="P10917" s="19" t="s">
        <v>9640</v>
      </c>
      <c r="Q10917" s="19"/>
      <c r="R10917" s="19" t="s">
        <v>284</v>
      </c>
      <c r="S10917" s="30">
        <v>8</v>
      </c>
      <c r="T10917" s="30">
        <v>4726.1905299999999</v>
      </c>
      <c r="U10917" s="30">
        <v>37809.524239999999</v>
      </c>
      <c r="V10917" s="30">
        <v>42346.667148799999</v>
      </c>
      <c r="W10917" s="31"/>
      <c r="X10917" s="19">
        <v>2017</v>
      </c>
      <c r="Y10917" s="19" t="s">
        <v>14104</v>
      </c>
      <c r="Z10917" s="19" t="s">
        <v>17532</v>
      </c>
      <c r="AA10917" s="19" t="s">
        <v>125</v>
      </c>
      <c r="AB10917" s="19"/>
      <c r="AC10917" s="21">
        <v>5293.3333935999999</v>
      </c>
      <c r="AD10917" s="30"/>
      <c r="AE10917" s="30"/>
      <c r="AF10917" s="19" t="s">
        <v>14062</v>
      </c>
      <c r="AG10917" s="19"/>
      <c r="AH10917" s="19" t="s">
        <v>144</v>
      </c>
      <c r="AI10917" s="19" t="s">
        <v>143</v>
      </c>
      <c r="AJ10917" s="19" t="s">
        <v>1227</v>
      </c>
      <c r="AK10917" s="19" t="s">
        <v>18065</v>
      </c>
      <c r="AL10917" s="19"/>
      <c r="AM10917" s="19" t="s">
        <v>134</v>
      </c>
      <c r="AN10917" s="19"/>
      <c r="AO10917" s="19"/>
      <c r="AP10917" s="19"/>
      <c r="AQ10917" s="19"/>
      <c r="AR10917" s="19" t="s">
        <v>14104</v>
      </c>
      <c r="AS10917" s="32"/>
      <c r="AT10917" s="32"/>
      <c r="AU10917" s="32"/>
    </row>
    <row r="10918" spans="1:47" s="5" customFormat="1" ht="45.75" customHeight="1" x14ac:dyDescent="0.25">
      <c r="A10918" s="19" t="s">
        <v>18115</v>
      </c>
      <c r="B10918" s="19" t="s">
        <v>125</v>
      </c>
      <c r="C10918" s="19" t="s">
        <v>18060</v>
      </c>
      <c r="D10918" s="19" t="s">
        <v>18061</v>
      </c>
      <c r="E10918" s="19" t="s">
        <v>18062</v>
      </c>
      <c r="F10918" s="19" t="s">
        <v>18061</v>
      </c>
      <c r="G10918" s="19" t="s">
        <v>18104</v>
      </c>
      <c r="H10918" s="19" t="s">
        <v>88</v>
      </c>
      <c r="I10918" s="19">
        <v>100</v>
      </c>
      <c r="J10918" s="20">
        <v>711210000</v>
      </c>
      <c r="K10918" s="20" t="s">
        <v>9654</v>
      </c>
      <c r="L10918" s="19" t="s">
        <v>12464</v>
      </c>
      <c r="M10918" s="19" t="s">
        <v>4212</v>
      </c>
      <c r="N10918" s="19"/>
      <c r="O10918" s="23" t="s">
        <v>18064</v>
      </c>
      <c r="P10918" s="19" t="s">
        <v>9640</v>
      </c>
      <c r="Q10918" s="19"/>
      <c r="R10918" s="19" t="s">
        <v>284</v>
      </c>
      <c r="S10918" s="30">
        <v>8</v>
      </c>
      <c r="T10918" s="30">
        <v>4726.1905299999999</v>
      </c>
      <c r="U10918" s="30">
        <v>37809.524239999999</v>
      </c>
      <c r="V10918" s="30">
        <v>42346.667148799999</v>
      </c>
      <c r="W10918" s="31"/>
      <c r="X10918" s="19">
        <v>2017</v>
      </c>
      <c r="Y10918" s="19" t="s">
        <v>14104</v>
      </c>
      <c r="Z10918" s="19" t="s">
        <v>17532</v>
      </c>
      <c r="AA10918" s="19" t="s">
        <v>125</v>
      </c>
      <c r="AB10918" s="19"/>
      <c r="AC10918" s="21">
        <v>5293.3333935999999</v>
      </c>
      <c r="AD10918" s="30"/>
      <c r="AE10918" s="30"/>
      <c r="AF10918" s="19" t="s">
        <v>14062</v>
      </c>
      <c r="AG10918" s="19"/>
      <c r="AH10918" s="19" t="s">
        <v>144</v>
      </c>
      <c r="AI10918" s="19" t="s">
        <v>143</v>
      </c>
      <c r="AJ10918" s="19" t="s">
        <v>1227</v>
      </c>
      <c r="AK10918" s="19" t="s">
        <v>18065</v>
      </c>
      <c r="AL10918" s="19"/>
      <c r="AM10918" s="19" t="s">
        <v>134</v>
      </c>
      <c r="AN10918" s="19"/>
      <c r="AO10918" s="19"/>
      <c r="AP10918" s="19"/>
      <c r="AQ10918" s="19"/>
      <c r="AR10918" s="19" t="s">
        <v>14104</v>
      </c>
      <c r="AS10918" s="32"/>
      <c r="AT10918" s="32"/>
      <c r="AU10918" s="32"/>
    </row>
    <row r="10919" spans="1:47" s="5" customFormat="1" ht="45.75" customHeight="1" x14ac:dyDescent="0.25">
      <c r="A10919" s="19" t="s">
        <v>18116</v>
      </c>
      <c r="B10919" s="19" t="s">
        <v>125</v>
      </c>
      <c r="C10919" s="19" t="s">
        <v>18060</v>
      </c>
      <c r="D10919" s="19" t="s">
        <v>18061</v>
      </c>
      <c r="E10919" s="19" t="s">
        <v>18062</v>
      </c>
      <c r="F10919" s="19" t="s">
        <v>18061</v>
      </c>
      <c r="G10919" s="19" t="s">
        <v>18104</v>
      </c>
      <c r="H10919" s="19" t="s">
        <v>88</v>
      </c>
      <c r="I10919" s="19">
        <v>100</v>
      </c>
      <c r="J10919" s="20">
        <v>711210000</v>
      </c>
      <c r="K10919" s="20" t="s">
        <v>9654</v>
      </c>
      <c r="L10919" s="19" t="s">
        <v>12464</v>
      </c>
      <c r="M10919" s="19" t="s">
        <v>4218</v>
      </c>
      <c r="N10919" s="19"/>
      <c r="O10919" s="23" t="s">
        <v>18064</v>
      </c>
      <c r="P10919" s="19" t="s">
        <v>9640</v>
      </c>
      <c r="Q10919" s="19"/>
      <c r="R10919" s="19" t="s">
        <v>284</v>
      </c>
      <c r="S10919" s="30">
        <v>3</v>
      </c>
      <c r="T10919" s="30">
        <v>4726.1905299999999</v>
      </c>
      <c r="U10919" s="30">
        <v>14178.57159</v>
      </c>
      <c r="V10919" s="30">
        <v>15880.000180800002</v>
      </c>
      <c r="W10919" s="31"/>
      <c r="X10919" s="19">
        <v>2017</v>
      </c>
      <c r="Y10919" s="19" t="s">
        <v>14104</v>
      </c>
      <c r="Z10919" s="19" t="s">
        <v>17532</v>
      </c>
      <c r="AA10919" s="19" t="s">
        <v>125</v>
      </c>
      <c r="AB10919" s="19"/>
      <c r="AC10919" s="21">
        <v>5293.3333935999999</v>
      </c>
      <c r="AD10919" s="30"/>
      <c r="AE10919" s="30"/>
      <c r="AF10919" s="19" t="s">
        <v>14062</v>
      </c>
      <c r="AG10919" s="19"/>
      <c r="AH10919" s="19" t="s">
        <v>144</v>
      </c>
      <c r="AI10919" s="19" t="s">
        <v>143</v>
      </c>
      <c r="AJ10919" s="19" t="s">
        <v>1227</v>
      </c>
      <c r="AK10919" s="19" t="s">
        <v>18065</v>
      </c>
      <c r="AL10919" s="19"/>
      <c r="AM10919" s="19" t="s">
        <v>134</v>
      </c>
      <c r="AN10919" s="19"/>
      <c r="AO10919" s="19"/>
      <c r="AP10919" s="19"/>
      <c r="AQ10919" s="19"/>
      <c r="AR10919" s="19" t="s">
        <v>14104</v>
      </c>
      <c r="AS10919" s="32"/>
      <c r="AT10919" s="32"/>
      <c r="AU10919" s="32"/>
    </row>
    <row r="10920" spans="1:47" s="5" customFormat="1" ht="45.75" customHeight="1" x14ac:dyDescent="0.25">
      <c r="A10920" s="19" t="s">
        <v>18117</v>
      </c>
      <c r="B10920" s="19" t="s">
        <v>125</v>
      </c>
      <c r="C10920" s="19" t="s">
        <v>18060</v>
      </c>
      <c r="D10920" s="19" t="s">
        <v>18061</v>
      </c>
      <c r="E10920" s="19" t="s">
        <v>18062</v>
      </c>
      <c r="F10920" s="19" t="s">
        <v>18061</v>
      </c>
      <c r="G10920" s="19" t="s">
        <v>18104</v>
      </c>
      <c r="H10920" s="19" t="s">
        <v>88</v>
      </c>
      <c r="I10920" s="19">
        <v>100</v>
      </c>
      <c r="J10920" s="20">
        <v>711210000</v>
      </c>
      <c r="K10920" s="20" t="s">
        <v>9654</v>
      </c>
      <c r="L10920" s="19" t="s">
        <v>12464</v>
      </c>
      <c r="M10920" s="19" t="s">
        <v>4224</v>
      </c>
      <c r="N10920" s="19"/>
      <c r="O10920" s="23" t="s">
        <v>18064</v>
      </c>
      <c r="P10920" s="19" t="s">
        <v>9640</v>
      </c>
      <c r="Q10920" s="19"/>
      <c r="R10920" s="19" t="s">
        <v>284</v>
      </c>
      <c r="S10920" s="30">
        <v>18</v>
      </c>
      <c r="T10920" s="30">
        <v>4726.1905299999999</v>
      </c>
      <c r="U10920" s="30">
        <v>85071.429539999997</v>
      </c>
      <c r="V10920" s="30">
        <v>95280.001084800009</v>
      </c>
      <c r="W10920" s="31"/>
      <c r="X10920" s="19">
        <v>2017</v>
      </c>
      <c r="Y10920" s="19" t="s">
        <v>14104</v>
      </c>
      <c r="Z10920" s="19" t="s">
        <v>17532</v>
      </c>
      <c r="AA10920" s="19" t="s">
        <v>125</v>
      </c>
      <c r="AB10920" s="19"/>
      <c r="AC10920" s="21">
        <v>5293.3333935999999</v>
      </c>
      <c r="AD10920" s="30"/>
      <c r="AE10920" s="30"/>
      <c r="AF10920" s="19" t="s">
        <v>14062</v>
      </c>
      <c r="AG10920" s="19"/>
      <c r="AH10920" s="19" t="s">
        <v>144</v>
      </c>
      <c r="AI10920" s="19" t="s">
        <v>143</v>
      </c>
      <c r="AJ10920" s="19" t="s">
        <v>1227</v>
      </c>
      <c r="AK10920" s="19" t="s">
        <v>18065</v>
      </c>
      <c r="AL10920" s="19"/>
      <c r="AM10920" s="19" t="s">
        <v>134</v>
      </c>
      <c r="AN10920" s="19"/>
      <c r="AO10920" s="19"/>
      <c r="AP10920" s="19"/>
      <c r="AQ10920" s="19"/>
      <c r="AR10920" s="19" t="s">
        <v>14104</v>
      </c>
      <c r="AS10920" s="32"/>
      <c r="AT10920" s="32"/>
      <c r="AU10920" s="32"/>
    </row>
    <row r="10921" spans="1:47" s="5" customFormat="1" ht="45.75" customHeight="1" x14ac:dyDescent="0.25">
      <c r="A10921" s="19" t="s">
        <v>18118</v>
      </c>
      <c r="B10921" s="19" t="s">
        <v>125</v>
      </c>
      <c r="C10921" s="19" t="s">
        <v>18060</v>
      </c>
      <c r="D10921" s="19" t="s">
        <v>18061</v>
      </c>
      <c r="E10921" s="19" t="s">
        <v>18062</v>
      </c>
      <c r="F10921" s="19" t="s">
        <v>18061</v>
      </c>
      <c r="G10921" s="19" t="s">
        <v>18104</v>
      </c>
      <c r="H10921" s="19" t="s">
        <v>88</v>
      </c>
      <c r="I10921" s="19">
        <v>100</v>
      </c>
      <c r="J10921" s="20">
        <v>711210000</v>
      </c>
      <c r="K10921" s="20" t="s">
        <v>9654</v>
      </c>
      <c r="L10921" s="19" t="s">
        <v>12464</v>
      </c>
      <c r="M10921" s="19" t="s">
        <v>14119</v>
      </c>
      <c r="N10921" s="19"/>
      <c r="O10921" s="23" t="s">
        <v>18064</v>
      </c>
      <c r="P10921" s="19" t="s">
        <v>9640</v>
      </c>
      <c r="Q10921" s="19"/>
      <c r="R10921" s="19" t="s">
        <v>284</v>
      </c>
      <c r="S10921" s="30">
        <v>4</v>
      </c>
      <c r="T10921" s="30">
        <v>4726.1905299999999</v>
      </c>
      <c r="U10921" s="30">
        <v>18904.762119999999</v>
      </c>
      <c r="V10921" s="30">
        <v>21173.3335744</v>
      </c>
      <c r="W10921" s="31"/>
      <c r="X10921" s="19">
        <v>2017</v>
      </c>
      <c r="Y10921" s="19" t="s">
        <v>14104</v>
      </c>
      <c r="Z10921" s="19" t="s">
        <v>17532</v>
      </c>
      <c r="AA10921" s="19" t="s">
        <v>125</v>
      </c>
      <c r="AB10921" s="19"/>
      <c r="AC10921" s="21">
        <v>5293.3333935999999</v>
      </c>
      <c r="AD10921" s="30"/>
      <c r="AE10921" s="30"/>
      <c r="AF10921" s="19" t="s">
        <v>14062</v>
      </c>
      <c r="AG10921" s="19"/>
      <c r="AH10921" s="19" t="s">
        <v>144</v>
      </c>
      <c r="AI10921" s="19" t="s">
        <v>143</v>
      </c>
      <c r="AJ10921" s="19" t="s">
        <v>1227</v>
      </c>
      <c r="AK10921" s="19" t="s">
        <v>18065</v>
      </c>
      <c r="AL10921" s="19"/>
      <c r="AM10921" s="19" t="s">
        <v>134</v>
      </c>
      <c r="AN10921" s="19"/>
      <c r="AO10921" s="19"/>
      <c r="AP10921" s="19"/>
      <c r="AQ10921" s="19"/>
      <c r="AR10921" s="19" t="s">
        <v>14104</v>
      </c>
      <c r="AS10921" s="32"/>
      <c r="AT10921" s="32"/>
      <c r="AU10921" s="32"/>
    </row>
    <row r="10922" spans="1:47" s="5" customFormat="1" ht="45.75" customHeight="1" x14ac:dyDescent="0.25">
      <c r="A10922" s="19" t="s">
        <v>18119</v>
      </c>
      <c r="B10922" s="19" t="s">
        <v>125</v>
      </c>
      <c r="C10922" s="19" t="s">
        <v>18060</v>
      </c>
      <c r="D10922" s="19" t="s">
        <v>18061</v>
      </c>
      <c r="E10922" s="19" t="s">
        <v>18062</v>
      </c>
      <c r="F10922" s="19" t="s">
        <v>18061</v>
      </c>
      <c r="G10922" s="19" t="s">
        <v>18104</v>
      </c>
      <c r="H10922" s="19" t="s">
        <v>88</v>
      </c>
      <c r="I10922" s="19">
        <v>100</v>
      </c>
      <c r="J10922" s="20">
        <v>711210000</v>
      </c>
      <c r="K10922" s="20" t="s">
        <v>9654</v>
      </c>
      <c r="L10922" s="19" t="s">
        <v>12464</v>
      </c>
      <c r="M10922" s="19" t="s">
        <v>15895</v>
      </c>
      <c r="N10922" s="19"/>
      <c r="O10922" s="23" t="s">
        <v>18064</v>
      </c>
      <c r="P10922" s="19" t="s">
        <v>9640</v>
      </c>
      <c r="Q10922" s="19"/>
      <c r="R10922" s="19" t="s">
        <v>284</v>
      </c>
      <c r="S10922" s="30">
        <v>12</v>
      </c>
      <c r="T10922" s="30">
        <v>4726.1905299999999</v>
      </c>
      <c r="U10922" s="30">
        <v>56714.286359999998</v>
      </c>
      <c r="V10922" s="30">
        <v>63520.000723200006</v>
      </c>
      <c r="W10922" s="31"/>
      <c r="X10922" s="19">
        <v>2017</v>
      </c>
      <c r="Y10922" s="19" t="s">
        <v>14104</v>
      </c>
      <c r="Z10922" s="19" t="s">
        <v>17532</v>
      </c>
      <c r="AA10922" s="19" t="s">
        <v>125</v>
      </c>
      <c r="AB10922" s="19"/>
      <c r="AC10922" s="21">
        <v>5293.3333935999999</v>
      </c>
      <c r="AD10922" s="30"/>
      <c r="AE10922" s="30"/>
      <c r="AF10922" s="19" t="s">
        <v>14062</v>
      </c>
      <c r="AG10922" s="19"/>
      <c r="AH10922" s="19" t="s">
        <v>144</v>
      </c>
      <c r="AI10922" s="19" t="s">
        <v>143</v>
      </c>
      <c r="AJ10922" s="19" t="s">
        <v>1227</v>
      </c>
      <c r="AK10922" s="19" t="s">
        <v>18065</v>
      </c>
      <c r="AL10922" s="19"/>
      <c r="AM10922" s="19" t="s">
        <v>134</v>
      </c>
      <c r="AN10922" s="19"/>
      <c r="AO10922" s="19"/>
      <c r="AP10922" s="19"/>
      <c r="AQ10922" s="19"/>
      <c r="AR10922" s="19" t="s">
        <v>14104</v>
      </c>
      <c r="AS10922" s="32"/>
      <c r="AT10922" s="32"/>
      <c r="AU10922" s="32"/>
    </row>
    <row r="10923" spans="1:47" s="5" customFormat="1" ht="45.75" customHeight="1" x14ac:dyDescent="0.25">
      <c r="A10923" s="19" t="s">
        <v>18120</v>
      </c>
      <c r="B10923" s="19" t="s">
        <v>125</v>
      </c>
      <c r="C10923" s="19" t="s">
        <v>18060</v>
      </c>
      <c r="D10923" s="19" t="s">
        <v>18061</v>
      </c>
      <c r="E10923" s="19" t="s">
        <v>18062</v>
      </c>
      <c r="F10923" s="19" t="s">
        <v>18061</v>
      </c>
      <c r="G10923" s="19" t="s">
        <v>18121</v>
      </c>
      <c r="H10923" s="19" t="s">
        <v>88</v>
      </c>
      <c r="I10923" s="19">
        <v>100</v>
      </c>
      <c r="J10923" s="20">
        <v>711210000</v>
      </c>
      <c r="K10923" s="20" t="s">
        <v>9654</v>
      </c>
      <c r="L10923" s="19" t="s">
        <v>12464</v>
      </c>
      <c r="M10923" s="19" t="s">
        <v>1320</v>
      </c>
      <c r="N10923" s="19"/>
      <c r="O10923" s="23" t="s">
        <v>18064</v>
      </c>
      <c r="P10923" s="19" t="s">
        <v>9640</v>
      </c>
      <c r="Q10923" s="19"/>
      <c r="R10923" s="19" t="s">
        <v>284</v>
      </c>
      <c r="S10923" s="30">
        <v>2</v>
      </c>
      <c r="T10923" s="30">
        <v>7571.43</v>
      </c>
      <c r="U10923" s="30">
        <v>15142.86</v>
      </c>
      <c r="V10923" s="30">
        <v>16960.003200000003</v>
      </c>
      <c r="W10923" s="31"/>
      <c r="X10923" s="19">
        <v>2017</v>
      </c>
      <c r="Y10923" s="19" t="s">
        <v>14104</v>
      </c>
      <c r="Z10923" s="19" t="s">
        <v>17532</v>
      </c>
      <c r="AA10923" s="19" t="s">
        <v>125</v>
      </c>
      <c r="AB10923" s="19"/>
      <c r="AC10923" s="21">
        <v>8480.0016000000014</v>
      </c>
      <c r="AD10923" s="30"/>
      <c r="AE10923" s="30"/>
      <c r="AF10923" s="19" t="s">
        <v>14062</v>
      </c>
      <c r="AG10923" s="19"/>
      <c r="AH10923" s="19" t="s">
        <v>144</v>
      </c>
      <c r="AI10923" s="19" t="s">
        <v>143</v>
      </c>
      <c r="AJ10923" s="19" t="s">
        <v>1227</v>
      </c>
      <c r="AK10923" s="19" t="s">
        <v>18065</v>
      </c>
      <c r="AL10923" s="19"/>
      <c r="AM10923" s="19" t="s">
        <v>134</v>
      </c>
      <c r="AN10923" s="19"/>
      <c r="AO10923" s="19"/>
      <c r="AP10923" s="19"/>
      <c r="AQ10923" s="19"/>
      <c r="AR10923" s="19" t="s">
        <v>14104</v>
      </c>
      <c r="AS10923" s="32"/>
      <c r="AT10923" s="32"/>
      <c r="AU10923" s="32"/>
    </row>
    <row r="10924" spans="1:47" s="5" customFormat="1" ht="45.75" customHeight="1" x14ac:dyDescent="0.25">
      <c r="A10924" s="19" t="s">
        <v>18122</v>
      </c>
      <c r="B10924" s="19" t="s">
        <v>125</v>
      </c>
      <c r="C10924" s="19" t="s">
        <v>18060</v>
      </c>
      <c r="D10924" s="19" t="s">
        <v>18061</v>
      </c>
      <c r="E10924" s="19" t="s">
        <v>18062</v>
      </c>
      <c r="F10924" s="19" t="s">
        <v>18061</v>
      </c>
      <c r="G10924" s="19" t="s">
        <v>18121</v>
      </c>
      <c r="H10924" s="19" t="s">
        <v>88</v>
      </c>
      <c r="I10924" s="19">
        <v>100</v>
      </c>
      <c r="J10924" s="20">
        <v>711210000</v>
      </c>
      <c r="K10924" s="20" t="s">
        <v>9654</v>
      </c>
      <c r="L10924" s="19" t="s">
        <v>12464</v>
      </c>
      <c r="M10924" s="19" t="s">
        <v>18123</v>
      </c>
      <c r="N10924" s="19"/>
      <c r="O10924" s="23" t="s">
        <v>18064</v>
      </c>
      <c r="P10924" s="19" t="s">
        <v>9640</v>
      </c>
      <c r="Q10924" s="19"/>
      <c r="R10924" s="19" t="s">
        <v>284</v>
      </c>
      <c r="S10924" s="30">
        <v>1</v>
      </c>
      <c r="T10924" s="30">
        <v>5488.1</v>
      </c>
      <c r="U10924" s="30">
        <v>5488.1</v>
      </c>
      <c r="V10924" s="30">
        <v>6146.6720000000014</v>
      </c>
      <c r="W10924" s="31"/>
      <c r="X10924" s="19">
        <v>2017</v>
      </c>
      <c r="Y10924" s="19" t="s">
        <v>14104</v>
      </c>
      <c r="Z10924" s="19" t="s">
        <v>17532</v>
      </c>
      <c r="AA10924" s="19" t="s">
        <v>125</v>
      </c>
      <c r="AB10924" s="19"/>
      <c r="AC10924" s="21">
        <v>6146.6720000000014</v>
      </c>
      <c r="AD10924" s="30"/>
      <c r="AE10924" s="30"/>
      <c r="AF10924" s="19" t="s">
        <v>14062</v>
      </c>
      <c r="AG10924" s="19"/>
      <c r="AH10924" s="19" t="s">
        <v>144</v>
      </c>
      <c r="AI10924" s="19" t="s">
        <v>143</v>
      </c>
      <c r="AJ10924" s="19" t="s">
        <v>1227</v>
      </c>
      <c r="AK10924" s="19" t="s">
        <v>18065</v>
      </c>
      <c r="AL10924" s="19"/>
      <c r="AM10924" s="19" t="s">
        <v>134</v>
      </c>
      <c r="AN10924" s="19"/>
      <c r="AO10924" s="19"/>
      <c r="AP10924" s="19"/>
      <c r="AQ10924" s="19"/>
      <c r="AR10924" s="19" t="s">
        <v>14104</v>
      </c>
      <c r="AS10924" s="32"/>
      <c r="AT10924" s="32"/>
      <c r="AU10924" s="32"/>
    </row>
    <row r="10925" spans="1:47" s="5" customFormat="1" ht="45.75" customHeight="1" x14ac:dyDescent="0.25">
      <c r="A10925" s="19" t="s">
        <v>18124</v>
      </c>
      <c r="B10925" s="19" t="s">
        <v>125</v>
      </c>
      <c r="C10925" s="19" t="s">
        <v>18060</v>
      </c>
      <c r="D10925" s="19" t="s">
        <v>18061</v>
      </c>
      <c r="E10925" s="19" t="s">
        <v>18062</v>
      </c>
      <c r="F10925" s="19" t="s">
        <v>18061</v>
      </c>
      <c r="G10925" s="19" t="s">
        <v>18121</v>
      </c>
      <c r="H10925" s="19" t="s">
        <v>88</v>
      </c>
      <c r="I10925" s="19">
        <v>100</v>
      </c>
      <c r="J10925" s="20">
        <v>711210000</v>
      </c>
      <c r="K10925" s="20" t="s">
        <v>9654</v>
      </c>
      <c r="L10925" s="19" t="s">
        <v>12464</v>
      </c>
      <c r="M10925" s="19" t="s">
        <v>18068</v>
      </c>
      <c r="N10925" s="19"/>
      <c r="O10925" s="23" t="s">
        <v>18064</v>
      </c>
      <c r="P10925" s="19" t="s">
        <v>9640</v>
      </c>
      <c r="Q10925" s="19"/>
      <c r="R10925" s="19" t="s">
        <v>284</v>
      </c>
      <c r="S10925" s="30">
        <v>1</v>
      </c>
      <c r="T10925" s="30">
        <v>5488.1</v>
      </c>
      <c r="U10925" s="30">
        <v>5488.1</v>
      </c>
      <c r="V10925" s="30">
        <v>6146.6720000000014</v>
      </c>
      <c r="W10925" s="31"/>
      <c r="X10925" s="19">
        <v>2017</v>
      </c>
      <c r="Y10925" s="19" t="s">
        <v>14104</v>
      </c>
      <c r="Z10925" s="19" t="s">
        <v>17532</v>
      </c>
      <c r="AA10925" s="19" t="s">
        <v>125</v>
      </c>
      <c r="AB10925" s="19"/>
      <c r="AC10925" s="21">
        <v>6146.6720000000014</v>
      </c>
      <c r="AD10925" s="30"/>
      <c r="AE10925" s="30"/>
      <c r="AF10925" s="19" t="s">
        <v>14062</v>
      </c>
      <c r="AG10925" s="19"/>
      <c r="AH10925" s="19" t="s">
        <v>144</v>
      </c>
      <c r="AI10925" s="19" t="s">
        <v>143</v>
      </c>
      <c r="AJ10925" s="19" t="s">
        <v>1227</v>
      </c>
      <c r="AK10925" s="19" t="s">
        <v>18065</v>
      </c>
      <c r="AL10925" s="19"/>
      <c r="AM10925" s="19" t="s">
        <v>134</v>
      </c>
      <c r="AN10925" s="19"/>
      <c r="AO10925" s="19"/>
      <c r="AP10925" s="19"/>
      <c r="AQ10925" s="19"/>
      <c r="AR10925" s="19" t="s">
        <v>14104</v>
      </c>
      <c r="AS10925" s="32"/>
      <c r="AT10925" s="32"/>
      <c r="AU10925" s="32"/>
    </row>
    <row r="10926" spans="1:47" s="5" customFormat="1" ht="45.75" customHeight="1" x14ac:dyDescent="0.25">
      <c r="A10926" s="19" t="s">
        <v>18125</v>
      </c>
      <c r="B10926" s="19" t="s">
        <v>125</v>
      </c>
      <c r="C10926" s="19" t="s">
        <v>18060</v>
      </c>
      <c r="D10926" s="19" t="s">
        <v>18061</v>
      </c>
      <c r="E10926" s="19" t="s">
        <v>18062</v>
      </c>
      <c r="F10926" s="19" t="s">
        <v>18061</v>
      </c>
      <c r="G10926" s="19" t="s">
        <v>18121</v>
      </c>
      <c r="H10926" s="19" t="s">
        <v>88</v>
      </c>
      <c r="I10926" s="19">
        <v>100</v>
      </c>
      <c r="J10926" s="20">
        <v>711210000</v>
      </c>
      <c r="K10926" s="20" t="s">
        <v>9654</v>
      </c>
      <c r="L10926" s="19" t="s">
        <v>12464</v>
      </c>
      <c r="M10926" s="19" t="s">
        <v>12471</v>
      </c>
      <c r="N10926" s="19"/>
      <c r="O10926" s="23" t="s">
        <v>18064</v>
      </c>
      <c r="P10926" s="19" t="s">
        <v>9640</v>
      </c>
      <c r="Q10926" s="19"/>
      <c r="R10926" s="19" t="s">
        <v>284</v>
      </c>
      <c r="S10926" s="30">
        <v>3</v>
      </c>
      <c r="T10926" s="30">
        <v>5488.0966600000002</v>
      </c>
      <c r="U10926" s="30">
        <v>16464.289980000001</v>
      </c>
      <c r="V10926" s="30">
        <v>18440.004777600003</v>
      </c>
      <c r="W10926" s="31"/>
      <c r="X10926" s="19">
        <v>2017</v>
      </c>
      <c r="Y10926" s="19" t="s">
        <v>14104</v>
      </c>
      <c r="Z10926" s="19" t="s">
        <v>17532</v>
      </c>
      <c r="AA10926" s="19" t="s">
        <v>125</v>
      </c>
      <c r="AB10926" s="19"/>
      <c r="AC10926" s="21">
        <v>6146.6682592000006</v>
      </c>
      <c r="AD10926" s="30"/>
      <c r="AE10926" s="30"/>
      <c r="AF10926" s="19" t="s">
        <v>14062</v>
      </c>
      <c r="AG10926" s="19"/>
      <c r="AH10926" s="19" t="s">
        <v>144</v>
      </c>
      <c r="AI10926" s="19" t="s">
        <v>143</v>
      </c>
      <c r="AJ10926" s="19" t="s">
        <v>1227</v>
      </c>
      <c r="AK10926" s="19" t="s">
        <v>18065</v>
      </c>
      <c r="AL10926" s="19"/>
      <c r="AM10926" s="19" t="s">
        <v>134</v>
      </c>
      <c r="AN10926" s="19"/>
      <c r="AO10926" s="19"/>
      <c r="AP10926" s="19"/>
      <c r="AQ10926" s="19"/>
      <c r="AR10926" s="19" t="s">
        <v>14104</v>
      </c>
      <c r="AS10926" s="32"/>
      <c r="AT10926" s="32"/>
      <c r="AU10926" s="32"/>
    </row>
    <row r="10927" spans="1:47" s="5" customFormat="1" ht="45.75" customHeight="1" x14ac:dyDescent="0.25">
      <c r="A10927" s="19" t="s">
        <v>18126</v>
      </c>
      <c r="B10927" s="19" t="s">
        <v>125</v>
      </c>
      <c r="C10927" s="19" t="s">
        <v>18060</v>
      </c>
      <c r="D10927" s="19" t="s">
        <v>18061</v>
      </c>
      <c r="E10927" s="19" t="s">
        <v>18062</v>
      </c>
      <c r="F10927" s="19" t="s">
        <v>18061</v>
      </c>
      <c r="G10927" s="19" t="s">
        <v>18121</v>
      </c>
      <c r="H10927" s="19" t="s">
        <v>88</v>
      </c>
      <c r="I10927" s="19">
        <v>100</v>
      </c>
      <c r="J10927" s="20">
        <v>711210000</v>
      </c>
      <c r="K10927" s="20" t="s">
        <v>9654</v>
      </c>
      <c r="L10927" s="19" t="s">
        <v>12464</v>
      </c>
      <c r="M10927" s="19" t="s">
        <v>1324</v>
      </c>
      <c r="N10927" s="19"/>
      <c r="O10927" s="23" t="s">
        <v>18064</v>
      </c>
      <c r="P10927" s="19" t="s">
        <v>9640</v>
      </c>
      <c r="Q10927" s="19"/>
      <c r="R10927" s="19" t="s">
        <v>284</v>
      </c>
      <c r="S10927" s="30">
        <v>4</v>
      </c>
      <c r="T10927" s="30">
        <v>5488.0950000000003</v>
      </c>
      <c r="U10927" s="30">
        <v>21952.38</v>
      </c>
      <c r="V10927" s="30">
        <v>24586.665600000004</v>
      </c>
      <c r="W10927" s="31"/>
      <c r="X10927" s="19">
        <v>2017</v>
      </c>
      <c r="Y10927" s="19" t="s">
        <v>14104</v>
      </c>
      <c r="Z10927" s="19" t="s">
        <v>17532</v>
      </c>
      <c r="AA10927" s="19" t="s">
        <v>125</v>
      </c>
      <c r="AB10927" s="19"/>
      <c r="AC10927" s="21">
        <v>6146.666400000001</v>
      </c>
      <c r="AD10927" s="30"/>
      <c r="AE10927" s="30"/>
      <c r="AF10927" s="19" t="s">
        <v>14062</v>
      </c>
      <c r="AG10927" s="19"/>
      <c r="AH10927" s="19" t="s">
        <v>144</v>
      </c>
      <c r="AI10927" s="19" t="s">
        <v>143</v>
      </c>
      <c r="AJ10927" s="19" t="s">
        <v>1227</v>
      </c>
      <c r="AK10927" s="19" t="s">
        <v>18065</v>
      </c>
      <c r="AL10927" s="19"/>
      <c r="AM10927" s="19" t="s">
        <v>134</v>
      </c>
      <c r="AN10927" s="19"/>
      <c r="AO10927" s="19"/>
      <c r="AP10927" s="19"/>
      <c r="AQ10927" s="19"/>
      <c r="AR10927" s="19" t="s">
        <v>14104</v>
      </c>
      <c r="AS10927" s="32"/>
      <c r="AT10927" s="32"/>
      <c r="AU10927" s="32"/>
    </row>
    <row r="10928" spans="1:47" s="5" customFormat="1" ht="45.75" customHeight="1" x14ac:dyDescent="0.25">
      <c r="A10928" s="19" t="s">
        <v>18127</v>
      </c>
      <c r="B10928" s="19" t="s">
        <v>125</v>
      </c>
      <c r="C10928" s="19" t="s">
        <v>18060</v>
      </c>
      <c r="D10928" s="19" t="s">
        <v>18061</v>
      </c>
      <c r="E10928" s="19" t="s">
        <v>18062</v>
      </c>
      <c r="F10928" s="19" t="s">
        <v>18061</v>
      </c>
      <c r="G10928" s="19" t="s">
        <v>18121</v>
      </c>
      <c r="H10928" s="19" t="s">
        <v>88</v>
      </c>
      <c r="I10928" s="19">
        <v>100</v>
      </c>
      <c r="J10928" s="20">
        <v>711210000</v>
      </c>
      <c r="K10928" s="20" t="s">
        <v>9654</v>
      </c>
      <c r="L10928" s="19" t="s">
        <v>12464</v>
      </c>
      <c r="M10928" s="19" t="s">
        <v>4183</v>
      </c>
      <c r="N10928" s="19"/>
      <c r="O10928" s="23" t="s">
        <v>18064</v>
      </c>
      <c r="P10928" s="19" t="s">
        <v>9640</v>
      </c>
      <c r="Q10928" s="19"/>
      <c r="R10928" s="19" t="s">
        <v>284</v>
      </c>
      <c r="S10928" s="30">
        <v>4</v>
      </c>
      <c r="T10928" s="30">
        <v>6008.9274999999998</v>
      </c>
      <c r="U10928" s="30">
        <v>24035.71</v>
      </c>
      <c r="V10928" s="30">
        <v>26919.995200000001</v>
      </c>
      <c r="W10928" s="31"/>
      <c r="X10928" s="19">
        <v>2017</v>
      </c>
      <c r="Y10928" s="19" t="s">
        <v>14104</v>
      </c>
      <c r="Z10928" s="19" t="s">
        <v>17532</v>
      </c>
      <c r="AA10928" s="19" t="s">
        <v>125</v>
      </c>
      <c r="AB10928" s="19"/>
      <c r="AC10928" s="21">
        <v>6729.9988000000003</v>
      </c>
      <c r="AD10928" s="30"/>
      <c r="AE10928" s="30"/>
      <c r="AF10928" s="19" t="s">
        <v>14062</v>
      </c>
      <c r="AG10928" s="19"/>
      <c r="AH10928" s="19" t="s">
        <v>144</v>
      </c>
      <c r="AI10928" s="19" t="s">
        <v>143</v>
      </c>
      <c r="AJ10928" s="19" t="s">
        <v>1227</v>
      </c>
      <c r="AK10928" s="19" t="s">
        <v>18065</v>
      </c>
      <c r="AL10928" s="19"/>
      <c r="AM10928" s="19" t="s">
        <v>134</v>
      </c>
      <c r="AN10928" s="19"/>
      <c r="AO10928" s="19"/>
      <c r="AP10928" s="19"/>
      <c r="AQ10928" s="19"/>
      <c r="AR10928" s="19" t="s">
        <v>14104</v>
      </c>
      <c r="AS10928" s="32"/>
      <c r="AT10928" s="32"/>
      <c r="AU10928" s="32"/>
    </row>
    <row r="10929" spans="1:47" s="5" customFormat="1" ht="45.75" customHeight="1" x14ac:dyDescent="0.25">
      <c r="A10929" s="19" t="s">
        <v>18128</v>
      </c>
      <c r="B10929" s="19" t="s">
        <v>125</v>
      </c>
      <c r="C10929" s="19" t="s">
        <v>18060</v>
      </c>
      <c r="D10929" s="19" t="s">
        <v>18061</v>
      </c>
      <c r="E10929" s="19" t="s">
        <v>18062</v>
      </c>
      <c r="F10929" s="19" t="s">
        <v>18061</v>
      </c>
      <c r="G10929" s="19" t="s">
        <v>18121</v>
      </c>
      <c r="H10929" s="19" t="s">
        <v>88</v>
      </c>
      <c r="I10929" s="19">
        <v>100</v>
      </c>
      <c r="J10929" s="20">
        <v>711210000</v>
      </c>
      <c r="K10929" s="20" t="s">
        <v>9654</v>
      </c>
      <c r="L10929" s="19" t="s">
        <v>12464</v>
      </c>
      <c r="M10929" s="19" t="s">
        <v>1340</v>
      </c>
      <c r="N10929" s="19"/>
      <c r="O10929" s="23" t="s">
        <v>18064</v>
      </c>
      <c r="P10929" s="19" t="s">
        <v>9640</v>
      </c>
      <c r="Q10929" s="19"/>
      <c r="R10929" s="19" t="s">
        <v>284</v>
      </c>
      <c r="S10929" s="30">
        <v>3</v>
      </c>
      <c r="T10929" s="30">
        <v>6182.54</v>
      </c>
      <c r="U10929" s="30">
        <v>18547.62</v>
      </c>
      <c r="V10929" s="30">
        <v>20773.3344</v>
      </c>
      <c r="W10929" s="31"/>
      <c r="X10929" s="19">
        <v>2017</v>
      </c>
      <c r="Y10929" s="19" t="s">
        <v>14104</v>
      </c>
      <c r="Z10929" s="19" t="s">
        <v>17532</v>
      </c>
      <c r="AA10929" s="19" t="s">
        <v>125</v>
      </c>
      <c r="AB10929" s="19"/>
      <c r="AC10929" s="21">
        <v>6924.4448000000002</v>
      </c>
      <c r="AD10929" s="30"/>
      <c r="AE10929" s="30"/>
      <c r="AF10929" s="19" t="s">
        <v>14062</v>
      </c>
      <c r="AG10929" s="19"/>
      <c r="AH10929" s="19" t="s">
        <v>144</v>
      </c>
      <c r="AI10929" s="19" t="s">
        <v>143</v>
      </c>
      <c r="AJ10929" s="19" t="s">
        <v>1227</v>
      </c>
      <c r="AK10929" s="19" t="s">
        <v>18065</v>
      </c>
      <c r="AL10929" s="19"/>
      <c r="AM10929" s="19" t="s">
        <v>134</v>
      </c>
      <c r="AN10929" s="19"/>
      <c r="AO10929" s="19"/>
      <c r="AP10929" s="19"/>
      <c r="AQ10929" s="19"/>
      <c r="AR10929" s="19" t="s">
        <v>14104</v>
      </c>
      <c r="AS10929" s="32"/>
      <c r="AT10929" s="32"/>
      <c r="AU10929" s="32"/>
    </row>
    <row r="10930" spans="1:47" s="5" customFormat="1" ht="45.75" customHeight="1" x14ac:dyDescent="0.25">
      <c r="A10930" s="19" t="s">
        <v>18129</v>
      </c>
      <c r="B10930" s="19" t="s">
        <v>125</v>
      </c>
      <c r="C10930" s="19" t="s">
        <v>18060</v>
      </c>
      <c r="D10930" s="19" t="s">
        <v>18061</v>
      </c>
      <c r="E10930" s="19" t="s">
        <v>18062</v>
      </c>
      <c r="F10930" s="19" t="s">
        <v>18061</v>
      </c>
      <c r="G10930" s="19" t="s">
        <v>18121</v>
      </c>
      <c r="H10930" s="19" t="s">
        <v>88</v>
      </c>
      <c r="I10930" s="19">
        <v>100</v>
      </c>
      <c r="J10930" s="20">
        <v>711210000</v>
      </c>
      <c r="K10930" s="20" t="s">
        <v>9654</v>
      </c>
      <c r="L10930" s="19" t="s">
        <v>12464</v>
      </c>
      <c r="M10930" s="19" t="s">
        <v>14106</v>
      </c>
      <c r="N10930" s="19"/>
      <c r="O10930" s="23" t="s">
        <v>18064</v>
      </c>
      <c r="P10930" s="19" t="s">
        <v>9640</v>
      </c>
      <c r="Q10930" s="19"/>
      <c r="R10930" s="19" t="s">
        <v>284</v>
      </c>
      <c r="S10930" s="30">
        <v>2</v>
      </c>
      <c r="T10930" s="30">
        <v>6529.76</v>
      </c>
      <c r="U10930" s="30">
        <v>13059.52</v>
      </c>
      <c r="V10930" s="30">
        <v>14626.662400000001</v>
      </c>
      <c r="W10930" s="31"/>
      <c r="X10930" s="19">
        <v>2017</v>
      </c>
      <c r="Y10930" s="19" t="s">
        <v>14104</v>
      </c>
      <c r="Z10930" s="19" t="s">
        <v>17532</v>
      </c>
      <c r="AA10930" s="19" t="s">
        <v>125</v>
      </c>
      <c r="AB10930" s="19"/>
      <c r="AC10930" s="21">
        <v>7313.3312000000005</v>
      </c>
      <c r="AD10930" s="30"/>
      <c r="AE10930" s="30"/>
      <c r="AF10930" s="19" t="s">
        <v>14062</v>
      </c>
      <c r="AG10930" s="19"/>
      <c r="AH10930" s="19" t="s">
        <v>144</v>
      </c>
      <c r="AI10930" s="19" t="s">
        <v>143</v>
      </c>
      <c r="AJ10930" s="19" t="s">
        <v>1227</v>
      </c>
      <c r="AK10930" s="19" t="s">
        <v>18065</v>
      </c>
      <c r="AL10930" s="19"/>
      <c r="AM10930" s="19" t="s">
        <v>134</v>
      </c>
      <c r="AN10930" s="19"/>
      <c r="AO10930" s="19"/>
      <c r="AP10930" s="19"/>
      <c r="AQ10930" s="19"/>
      <c r="AR10930" s="19" t="s">
        <v>14104</v>
      </c>
      <c r="AS10930" s="32"/>
      <c r="AT10930" s="32"/>
      <c r="AU10930" s="32"/>
    </row>
    <row r="10931" spans="1:47" s="5" customFormat="1" ht="45.75" customHeight="1" x14ac:dyDescent="0.25">
      <c r="A10931" s="19" t="s">
        <v>18130</v>
      </c>
      <c r="B10931" s="19" t="s">
        <v>125</v>
      </c>
      <c r="C10931" s="19" t="s">
        <v>18060</v>
      </c>
      <c r="D10931" s="19" t="s">
        <v>18061</v>
      </c>
      <c r="E10931" s="19" t="s">
        <v>18062</v>
      </c>
      <c r="F10931" s="19" t="s">
        <v>18061</v>
      </c>
      <c r="G10931" s="19" t="s">
        <v>18121</v>
      </c>
      <c r="H10931" s="19" t="s">
        <v>88</v>
      </c>
      <c r="I10931" s="19">
        <v>100</v>
      </c>
      <c r="J10931" s="20">
        <v>711210000</v>
      </c>
      <c r="K10931" s="20" t="s">
        <v>9654</v>
      </c>
      <c r="L10931" s="19" t="s">
        <v>12464</v>
      </c>
      <c r="M10931" s="19" t="s">
        <v>1336</v>
      </c>
      <c r="N10931" s="19"/>
      <c r="O10931" s="23" t="s">
        <v>18064</v>
      </c>
      <c r="P10931" s="19" t="s">
        <v>9640</v>
      </c>
      <c r="Q10931" s="19"/>
      <c r="R10931" s="19" t="s">
        <v>284</v>
      </c>
      <c r="S10931" s="30">
        <v>1</v>
      </c>
      <c r="T10931" s="30">
        <v>7571.43</v>
      </c>
      <c r="U10931" s="30">
        <v>7571.43</v>
      </c>
      <c r="V10931" s="30">
        <v>8480.0016000000014</v>
      </c>
      <c r="W10931" s="31"/>
      <c r="X10931" s="19">
        <v>2017</v>
      </c>
      <c r="Y10931" s="19" t="s">
        <v>14104</v>
      </c>
      <c r="Z10931" s="19" t="s">
        <v>17532</v>
      </c>
      <c r="AA10931" s="19" t="s">
        <v>125</v>
      </c>
      <c r="AB10931" s="19"/>
      <c r="AC10931" s="21">
        <v>8480.0016000000014</v>
      </c>
      <c r="AD10931" s="30"/>
      <c r="AE10931" s="30"/>
      <c r="AF10931" s="19" t="s">
        <v>14062</v>
      </c>
      <c r="AG10931" s="19"/>
      <c r="AH10931" s="19" t="s">
        <v>144</v>
      </c>
      <c r="AI10931" s="19" t="s">
        <v>143</v>
      </c>
      <c r="AJ10931" s="19" t="s">
        <v>1227</v>
      </c>
      <c r="AK10931" s="19" t="s">
        <v>18065</v>
      </c>
      <c r="AL10931" s="19"/>
      <c r="AM10931" s="19" t="s">
        <v>134</v>
      </c>
      <c r="AN10931" s="19"/>
      <c r="AO10931" s="19"/>
      <c r="AP10931" s="19"/>
      <c r="AQ10931" s="19"/>
      <c r="AR10931" s="19" t="s">
        <v>14104</v>
      </c>
      <c r="AS10931" s="32"/>
      <c r="AT10931" s="32"/>
      <c r="AU10931" s="32"/>
    </row>
    <row r="10932" spans="1:47" s="5" customFormat="1" ht="45.75" customHeight="1" x14ac:dyDescent="0.25">
      <c r="A10932" s="19" t="s">
        <v>18131</v>
      </c>
      <c r="B10932" s="19" t="s">
        <v>125</v>
      </c>
      <c r="C10932" s="19" t="s">
        <v>18060</v>
      </c>
      <c r="D10932" s="19" t="s">
        <v>18061</v>
      </c>
      <c r="E10932" s="19" t="s">
        <v>18062</v>
      </c>
      <c r="F10932" s="19" t="s">
        <v>18061</v>
      </c>
      <c r="G10932" s="19" t="s">
        <v>18121</v>
      </c>
      <c r="H10932" s="19" t="s">
        <v>88</v>
      </c>
      <c r="I10932" s="19">
        <v>100</v>
      </c>
      <c r="J10932" s="20">
        <v>711210000</v>
      </c>
      <c r="K10932" s="20" t="s">
        <v>9654</v>
      </c>
      <c r="L10932" s="19" t="s">
        <v>12464</v>
      </c>
      <c r="M10932" s="19" t="s">
        <v>1328</v>
      </c>
      <c r="N10932" s="19"/>
      <c r="O10932" s="23" t="s">
        <v>18064</v>
      </c>
      <c r="P10932" s="19" t="s">
        <v>9640</v>
      </c>
      <c r="Q10932" s="19"/>
      <c r="R10932" s="19" t="s">
        <v>284</v>
      </c>
      <c r="S10932" s="30">
        <v>1</v>
      </c>
      <c r="T10932" s="30">
        <v>7571.43</v>
      </c>
      <c r="U10932" s="30">
        <v>7571.43</v>
      </c>
      <c r="V10932" s="30">
        <v>8480.0016000000014</v>
      </c>
      <c r="W10932" s="31"/>
      <c r="X10932" s="19">
        <v>2017</v>
      </c>
      <c r="Y10932" s="19" t="s">
        <v>14104</v>
      </c>
      <c r="Z10932" s="19" t="s">
        <v>17532</v>
      </c>
      <c r="AA10932" s="19" t="s">
        <v>125</v>
      </c>
      <c r="AB10932" s="19"/>
      <c r="AC10932" s="21">
        <v>8480.0016000000014</v>
      </c>
      <c r="AD10932" s="30"/>
      <c r="AE10932" s="30"/>
      <c r="AF10932" s="19" t="s">
        <v>14062</v>
      </c>
      <c r="AG10932" s="19"/>
      <c r="AH10932" s="19" t="s">
        <v>144</v>
      </c>
      <c r="AI10932" s="19" t="s">
        <v>143</v>
      </c>
      <c r="AJ10932" s="19" t="s">
        <v>1227</v>
      </c>
      <c r="AK10932" s="19" t="s">
        <v>18065</v>
      </c>
      <c r="AL10932" s="19"/>
      <c r="AM10932" s="19" t="s">
        <v>134</v>
      </c>
      <c r="AN10932" s="19"/>
      <c r="AO10932" s="19"/>
      <c r="AP10932" s="19"/>
      <c r="AQ10932" s="19"/>
      <c r="AR10932" s="19" t="s">
        <v>14104</v>
      </c>
      <c r="AS10932" s="32"/>
      <c r="AT10932" s="32"/>
      <c r="AU10932" s="32"/>
    </row>
    <row r="10933" spans="1:47" s="5" customFormat="1" ht="45.75" customHeight="1" x14ac:dyDescent="0.25">
      <c r="A10933" s="19" t="s">
        <v>18132</v>
      </c>
      <c r="B10933" s="19" t="s">
        <v>125</v>
      </c>
      <c r="C10933" s="19" t="s">
        <v>18060</v>
      </c>
      <c r="D10933" s="19" t="s">
        <v>18061</v>
      </c>
      <c r="E10933" s="19" t="s">
        <v>18062</v>
      </c>
      <c r="F10933" s="19" t="s">
        <v>18061</v>
      </c>
      <c r="G10933" s="19" t="s">
        <v>18121</v>
      </c>
      <c r="H10933" s="19" t="s">
        <v>88</v>
      </c>
      <c r="I10933" s="19">
        <v>100</v>
      </c>
      <c r="J10933" s="20">
        <v>711210000</v>
      </c>
      <c r="K10933" s="20" t="s">
        <v>9654</v>
      </c>
      <c r="L10933" s="19" t="s">
        <v>12464</v>
      </c>
      <c r="M10933" s="19" t="s">
        <v>18133</v>
      </c>
      <c r="N10933" s="19"/>
      <c r="O10933" s="23" t="s">
        <v>18064</v>
      </c>
      <c r="P10933" s="19" t="s">
        <v>9640</v>
      </c>
      <c r="Q10933" s="19"/>
      <c r="R10933" s="19" t="s">
        <v>284</v>
      </c>
      <c r="S10933" s="30">
        <v>2</v>
      </c>
      <c r="T10933" s="30">
        <v>7571.43</v>
      </c>
      <c r="U10933" s="30">
        <v>15142.86</v>
      </c>
      <c r="V10933" s="30">
        <v>16960.003200000003</v>
      </c>
      <c r="W10933" s="31"/>
      <c r="X10933" s="19">
        <v>2017</v>
      </c>
      <c r="Y10933" s="19" t="s">
        <v>14104</v>
      </c>
      <c r="Z10933" s="19" t="s">
        <v>17532</v>
      </c>
      <c r="AA10933" s="19" t="s">
        <v>125</v>
      </c>
      <c r="AB10933" s="19"/>
      <c r="AC10933" s="21">
        <v>8480.0016000000014</v>
      </c>
      <c r="AD10933" s="30"/>
      <c r="AE10933" s="30"/>
      <c r="AF10933" s="19" t="s">
        <v>14062</v>
      </c>
      <c r="AG10933" s="19"/>
      <c r="AH10933" s="19" t="s">
        <v>144</v>
      </c>
      <c r="AI10933" s="19" t="s">
        <v>143</v>
      </c>
      <c r="AJ10933" s="19" t="s">
        <v>1227</v>
      </c>
      <c r="AK10933" s="19" t="s">
        <v>18065</v>
      </c>
      <c r="AL10933" s="19"/>
      <c r="AM10933" s="19" t="s">
        <v>134</v>
      </c>
      <c r="AN10933" s="19"/>
      <c r="AO10933" s="19"/>
      <c r="AP10933" s="19"/>
      <c r="AQ10933" s="19"/>
      <c r="AR10933" s="19" t="s">
        <v>14104</v>
      </c>
      <c r="AS10933" s="32"/>
      <c r="AT10933" s="32"/>
      <c r="AU10933" s="32"/>
    </row>
    <row r="10934" spans="1:47" s="5" customFormat="1" ht="45.75" customHeight="1" x14ac:dyDescent="0.25">
      <c r="A10934" s="19" t="s">
        <v>18134</v>
      </c>
      <c r="B10934" s="19" t="s">
        <v>125</v>
      </c>
      <c r="C10934" s="19" t="s">
        <v>18060</v>
      </c>
      <c r="D10934" s="19" t="s">
        <v>18061</v>
      </c>
      <c r="E10934" s="19" t="s">
        <v>18062</v>
      </c>
      <c r="F10934" s="19" t="s">
        <v>18061</v>
      </c>
      <c r="G10934" s="19" t="s">
        <v>18121</v>
      </c>
      <c r="H10934" s="19" t="s">
        <v>88</v>
      </c>
      <c r="I10934" s="19">
        <v>100</v>
      </c>
      <c r="J10934" s="20">
        <v>711210000</v>
      </c>
      <c r="K10934" s="20" t="s">
        <v>9654</v>
      </c>
      <c r="L10934" s="19" t="s">
        <v>12464</v>
      </c>
      <c r="M10934" s="19" t="s">
        <v>18135</v>
      </c>
      <c r="N10934" s="19"/>
      <c r="O10934" s="23" t="s">
        <v>18064</v>
      </c>
      <c r="P10934" s="19" t="s">
        <v>9640</v>
      </c>
      <c r="Q10934" s="19"/>
      <c r="R10934" s="19" t="s">
        <v>284</v>
      </c>
      <c r="S10934" s="30">
        <v>1</v>
      </c>
      <c r="T10934" s="30">
        <v>5488.1</v>
      </c>
      <c r="U10934" s="30">
        <v>5488.1</v>
      </c>
      <c r="V10934" s="30">
        <v>6146.6720000000014</v>
      </c>
      <c r="W10934" s="31"/>
      <c r="X10934" s="19">
        <v>2017</v>
      </c>
      <c r="Y10934" s="19" t="s">
        <v>14104</v>
      </c>
      <c r="Z10934" s="19" t="s">
        <v>17532</v>
      </c>
      <c r="AA10934" s="19" t="s">
        <v>125</v>
      </c>
      <c r="AB10934" s="19"/>
      <c r="AC10934" s="21">
        <v>6146.6720000000014</v>
      </c>
      <c r="AD10934" s="30"/>
      <c r="AE10934" s="30"/>
      <c r="AF10934" s="19" t="s">
        <v>14062</v>
      </c>
      <c r="AG10934" s="19"/>
      <c r="AH10934" s="19" t="s">
        <v>144</v>
      </c>
      <c r="AI10934" s="19" t="s">
        <v>143</v>
      </c>
      <c r="AJ10934" s="19" t="s">
        <v>1227</v>
      </c>
      <c r="AK10934" s="19" t="s">
        <v>18065</v>
      </c>
      <c r="AL10934" s="19"/>
      <c r="AM10934" s="19" t="s">
        <v>134</v>
      </c>
      <c r="AN10934" s="19"/>
      <c r="AO10934" s="19"/>
      <c r="AP10934" s="19"/>
      <c r="AQ10934" s="19"/>
      <c r="AR10934" s="19" t="s">
        <v>14104</v>
      </c>
      <c r="AS10934" s="32"/>
      <c r="AT10934" s="32"/>
      <c r="AU10934" s="32"/>
    </row>
    <row r="10935" spans="1:47" s="5" customFormat="1" ht="45.75" customHeight="1" x14ac:dyDescent="0.25">
      <c r="A10935" s="19" t="s">
        <v>18136</v>
      </c>
      <c r="B10935" s="19" t="s">
        <v>125</v>
      </c>
      <c r="C10935" s="19" t="s">
        <v>18060</v>
      </c>
      <c r="D10935" s="19" t="s">
        <v>18061</v>
      </c>
      <c r="E10935" s="19" t="s">
        <v>18062</v>
      </c>
      <c r="F10935" s="19" t="s">
        <v>18061</v>
      </c>
      <c r="G10935" s="19" t="s">
        <v>18121</v>
      </c>
      <c r="H10935" s="19" t="s">
        <v>88</v>
      </c>
      <c r="I10935" s="19">
        <v>100</v>
      </c>
      <c r="J10935" s="20">
        <v>711210000</v>
      </c>
      <c r="K10935" s="20" t="s">
        <v>9654</v>
      </c>
      <c r="L10935" s="19" t="s">
        <v>12464</v>
      </c>
      <c r="M10935" s="19" t="s">
        <v>4206</v>
      </c>
      <c r="N10935" s="19"/>
      <c r="O10935" s="23" t="s">
        <v>18064</v>
      </c>
      <c r="P10935" s="19" t="s">
        <v>9640</v>
      </c>
      <c r="Q10935" s="19"/>
      <c r="R10935" s="19" t="s">
        <v>284</v>
      </c>
      <c r="S10935" s="30">
        <v>4</v>
      </c>
      <c r="T10935" s="30">
        <v>6529.7624999999998</v>
      </c>
      <c r="U10935" s="30">
        <v>26119.05</v>
      </c>
      <c r="V10935" s="30">
        <v>29253.336000000003</v>
      </c>
      <c r="W10935" s="31"/>
      <c r="X10935" s="19">
        <v>2017</v>
      </c>
      <c r="Y10935" s="19" t="s">
        <v>14104</v>
      </c>
      <c r="Z10935" s="19" t="s">
        <v>17532</v>
      </c>
      <c r="AA10935" s="19" t="s">
        <v>125</v>
      </c>
      <c r="AB10935" s="19"/>
      <c r="AC10935" s="21">
        <v>7313.3340000000007</v>
      </c>
      <c r="AD10935" s="30"/>
      <c r="AE10935" s="30"/>
      <c r="AF10935" s="19" t="s">
        <v>14062</v>
      </c>
      <c r="AG10935" s="19"/>
      <c r="AH10935" s="19" t="s">
        <v>144</v>
      </c>
      <c r="AI10935" s="19" t="s">
        <v>143</v>
      </c>
      <c r="AJ10935" s="19" t="s">
        <v>1227</v>
      </c>
      <c r="AK10935" s="19" t="s">
        <v>18065</v>
      </c>
      <c r="AL10935" s="19"/>
      <c r="AM10935" s="19" t="s">
        <v>134</v>
      </c>
      <c r="AN10935" s="19"/>
      <c r="AO10935" s="19"/>
      <c r="AP10935" s="19"/>
      <c r="AQ10935" s="19"/>
      <c r="AR10935" s="19" t="s">
        <v>14104</v>
      </c>
      <c r="AS10935" s="32"/>
      <c r="AT10935" s="32"/>
      <c r="AU10935" s="32"/>
    </row>
    <row r="10936" spans="1:47" s="5" customFormat="1" ht="45.75" customHeight="1" x14ac:dyDescent="0.25">
      <c r="A10936" s="19" t="s">
        <v>18137</v>
      </c>
      <c r="B10936" s="19" t="s">
        <v>125</v>
      </c>
      <c r="C10936" s="19" t="s">
        <v>18060</v>
      </c>
      <c r="D10936" s="19" t="s">
        <v>18061</v>
      </c>
      <c r="E10936" s="19" t="s">
        <v>18062</v>
      </c>
      <c r="F10936" s="19" t="s">
        <v>18061</v>
      </c>
      <c r="G10936" s="19" t="s">
        <v>18121</v>
      </c>
      <c r="H10936" s="19" t="s">
        <v>88</v>
      </c>
      <c r="I10936" s="19">
        <v>100</v>
      </c>
      <c r="J10936" s="20">
        <v>711210000</v>
      </c>
      <c r="K10936" s="20" t="s">
        <v>9654</v>
      </c>
      <c r="L10936" s="19" t="s">
        <v>12464</v>
      </c>
      <c r="M10936" s="19" t="s">
        <v>4218</v>
      </c>
      <c r="N10936" s="19"/>
      <c r="O10936" s="23" t="s">
        <v>18064</v>
      </c>
      <c r="P10936" s="19" t="s">
        <v>9640</v>
      </c>
      <c r="Q10936" s="19"/>
      <c r="R10936" s="19" t="s">
        <v>284</v>
      </c>
      <c r="S10936" s="30">
        <v>2</v>
      </c>
      <c r="T10936" s="30">
        <v>5488.0965999999999</v>
      </c>
      <c r="U10936" s="30">
        <v>10976.1932</v>
      </c>
      <c r="V10936" s="30">
        <v>12293.336384</v>
      </c>
      <c r="W10936" s="31"/>
      <c r="X10936" s="19">
        <v>2017</v>
      </c>
      <c r="Y10936" s="19" t="s">
        <v>14104</v>
      </c>
      <c r="Z10936" s="19" t="s">
        <v>17532</v>
      </c>
      <c r="AA10936" s="19" t="s">
        <v>125</v>
      </c>
      <c r="AB10936" s="19"/>
      <c r="AC10936" s="21">
        <v>6146.6681920000001</v>
      </c>
      <c r="AD10936" s="30"/>
      <c r="AE10936" s="30"/>
      <c r="AF10936" s="19" t="s">
        <v>14062</v>
      </c>
      <c r="AG10936" s="19"/>
      <c r="AH10936" s="19" t="s">
        <v>144</v>
      </c>
      <c r="AI10936" s="19" t="s">
        <v>143</v>
      </c>
      <c r="AJ10936" s="19" t="s">
        <v>1227</v>
      </c>
      <c r="AK10936" s="19" t="s">
        <v>18065</v>
      </c>
      <c r="AL10936" s="19"/>
      <c r="AM10936" s="19" t="s">
        <v>134</v>
      </c>
      <c r="AN10936" s="19"/>
      <c r="AO10936" s="19"/>
      <c r="AP10936" s="19"/>
      <c r="AQ10936" s="19"/>
      <c r="AR10936" s="19" t="s">
        <v>14104</v>
      </c>
      <c r="AS10936" s="32"/>
      <c r="AT10936" s="32"/>
      <c r="AU10936" s="32"/>
    </row>
    <row r="10937" spans="1:47" s="5" customFormat="1" ht="45.75" customHeight="1" x14ac:dyDescent="0.25">
      <c r="A10937" s="19" t="s">
        <v>18138</v>
      </c>
      <c r="B10937" s="19" t="s">
        <v>125</v>
      </c>
      <c r="C10937" s="19" t="s">
        <v>18060</v>
      </c>
      <c r="D10937" s="19" t="s">
        <v>18061</v>
      </c>
      <c r="E10937" s="19" t="s">
        <v>18062</v>
      </c>
      <c r="F10937" s="19" t="s">
        <v>18061</v>
      </c>
      <c r="G10937" s="19" t="s">
        <v>18121</v>
      </c>
      <c r="H10937" s="19" t="s">
        <v>88</v>
      </c>
      <c r="I10937" s="19">
        <v>100</v>
      </c>
      <c r="J10937" s="20">
        <v>711210000</v>
      </c>
      <c r="K10937" s="20" t="s">
        <v>9654</v>
      </c>
      <c r="L10937" s="19" t="s">
        <v>12464</v>
      </c>
      <c r="M10937" s="19" t="s">
        <v>4212</v>
      </c>
      <c r="N10937" s="19"/>
      <c r="O10937" s="23" t="s">
        <v>18064</v>
      </c>
      <c r="P10937" s="19" t="s">
        <v>9640</v>
      </c>
      <c r="Q10937" s="19"/>
      <c r="R10937" s="19" t="s">
        <v>284</v>
      </c>
      <c r="S10937" s="30">
        <v>5</v>
      </c>
      <c r="T10937" s="30">
        <v>6321.4279999999999</v>
      </c>
      <c r="U10937" s="30">
        <v>31607.14</v>
      </c>
      <c r="V10937" s="30">
        <v>35399.996800000001</v>
      </c>
      <c r="W10937" s="31"/>
      <c r="X10937" s="19">
        <v>2017</v>
      </c>
      <c r="Y10937" s="19" t="s">
        <v>14104</v>
      </c>
      <c r="Z10937" s="19" t="s">
        <v>17532</v>
      </c>
      <c r="AA10937" s="19" t="s">
        <v>125</v>
      </c>
      <c r="AB10937" s="19"/>
      <c r="AC10937" s="21">
        <v>7079.9993600000007</v>
      </c>
      <c r="AD10937" s="30"/>
      <c r="AE10937" s="30"/>
      <c r="AF10937" s="19" t="s">
        <v>14062</v>
      </c>
      <c r="AG10937" s="19"/>
      <c r="AH10937" s="19" t="s">
        <v>144</v>
      </c>
      <c r="AI10937" s="19" t="s">
        <v>143</v>
      </c>
      <c r="AJ10937" s="19" t="s">
        <v>1227</v>
      </c>
      <c r="AK10937" s="19" t="s">
        <v>18065</v>
      </c>
      <c r="AL10937" s="19"/>
      <c r="AM10937" s="19" t="s">
        <v>134</v>
      </c>
      <c r="AN10937" s="19"/>
      <c r="AO10937" s="19"/>
      <c r="AP10937" s="19"/>
      <c r="AQ10937" s="19"/>
      <c r="AR10937" s="19" t="s">
        <v>14104</v>
      </c>
      <c r="AS10937" s="32"/>
      <c r="AT10937" s="32"/>
      <c r="AU10937" s="32"/>
    </row>
    <row r="10938" spans="1:47" s="5" customFormat="1" ht="45.75" customHeight="1" x14ac:dyDescent="0.25">
      <c r="A10938" s="19" t="s">
        <v>18139</v>
      </c>
      <c r="B10938" s="19" t="s">
        <v>125</v>
      </c>
      <c r="C10938" s="19" t="s">
        <v>18060</v>
      </c>
      <c r="D10938" s="19" t="s">
        <v>18061</v>
      </c>
      <c r="E10938" s="19" t="s">
        <v>18062</v>
      </c>
      <c r="F10938" s="19" t="s">
        <v>18061</v>
      </c>
      <c r="G10938" s="19" t="s">
        <v>18121</v>
      </c>
      <c r="H10938" s="19" t="s">
        <v>88</v>
      </c>
      <c r="I10938" s="19">
        <v>100</v>
      </c>
      <c r="J10938" s="20">
        <v>711210000</v>
      </c>
      <c r="K10938" s="20" t="s">
        <v>9654</v>
      </c>
      <c r="L10938" s="19" t="s">
        <v>12464</v>
      </c>
      <c r="M10938" s="19" t="s">
        <v>4224</v>
      </c>
      <c r="N10938" s="19"/>
      <c r="O10938" s="23" t="s">
        <v>18064</v>
      </c>
      <c r="P10938" s="19" t="s">
        <v>9640</v>
      </c>
      <c r="Q10938" s="19"/>
      <c r="R10938" s="19" t="s">
        <v>284</v>
      </c>
      <c r="S10938" s="30">
        <v>5</v>
      </c>
      <c r="T10938" s="30">
        <v>6321.4279999999999</v>
      </c>
      <c r="U10938" s="30">
        <v>31607.14</v>
      </c>
      <c r="V10938" s="30">
        <v>35399.996800000001</v>
      </c>
      <c r="W10938" s="31"/>
      <c r="X10938" s="19">
        <v>2017</v>
      </c>
      <c r="Y10938" s="19" t="s">
        <v>14104</v>
      </c>
      <c r="Z10938" s="19" t="s">
        <v>17532</v>
      </c>
      <c r="AA10938" s="19" t="s">
        <v>125</v>
      </c>
      <c r="AB10938" s="19"/>
      <c r="AC10938" s="21">
        <v>7079.9993600000007</v>
      </c>
      <c r="AD10938" s="30"/>
      <c r="AE10938" s="30"/>
      <c r="AF10938" s="19" t="s">
        <v>14062</v>
      </c>
      <c r="AG10938" s="19"/>
      <c r="AH10938" s="19" t="s">
        <v>144</v>
      </c>
      <c r="AI10938" s="19" t="s">
        <v>143</v>
      </c>
      <c r="AJ10938" s="19" t="s">
        <v>1227</v>
      </c>
      <c r="AK10938" s="19" t="s">
        <v>18065</v>
      </c>
      <c r="AL10938" s="19"/>
      <c r="AM10938" s="19" t="s">
        <v>134</v>
      </c>
      <c r="AN10938" s="19"/>
      <c r="AO10938" s="19"/>
      <c r="AP10938" s="19"/>
      <c r="AQ10938" s="19"/>
      <c r="AR10938" s="19" t="s">
        <v>14104</v>
      </c>
      <c r="AS10938" s="32"/>
      <c r="AT10938" s="32"/>
      <c r="AU10938" s="32"/>
    </row>
    <row r="10939" spans="1:47" s="5" customFormat="1" ht="45.75" customHeight="1" x14ac:dyDescent="0.25">
      <c r="A10939" s="19" t="s">
        <v>18140</v>
      </c>
      <c r="B10939" s="19" t="s">
        <v>125</v>
      </c>
      <c r="C10939" s="19" t="s">
        <v>18060</v>
      </c>
      <c r="D10939" s="19" t="s">
        <v>18061</v>
      </c>
      <c r="E10939" s="19" t="s">
        <v>18062</v>
      </c>
      <c r="F10939" s="19" t="s">
        <v>18061</v>
      </c>
      <c r="G10939" s="19" t="s">
        <v>18121</v>
      </c>
      <c r="H10939" s="19" t="s">
        <v>88</v>
      </c>
      <c r="I10939" s="19">
        <v>100</v>
      </c>
      <c r="J10939" s="20">
        <v>711210000</v>
      </c>
      <c r="K10939" s="20" t="s">
        <v>9654</v>
      </c>
      <c r="L10939" s="19" t="s">
        <v>12464</v>
      </c>
      <c r="M10939" s="19" t="s">
        <v>18141</v>
      </c>
      <c r="N10939" s="19"/>
      <c r="O10939" s="23" t="s">
        <v>18064</v>
      </c>
      <c r="P10939" s="19" t="s">
        <v>9640</v>
      </c>
      <c r="Q10939" s="19"/>
      <c r="R10939" s="19" t="s">
        <v>284</v>
      </c>
      <c r="S10939" s="30">
        <v>1</v>
      </c>
      <c r="T10939" s="30">
        <v>5488.1</v>
      </c>
      <c r="U10939" s="30">
        <v>5488.1</v>
      </c>
      <c r="V10939" s="30">
        <v>6146.6720000000014</v>
      </c>
      <c r="W10939" s="31"/>
      <c r="X10939" s="19">
        <v>2017</v>
      </c>
      <c r="Y10939" s="19" t="s">
        <v>14104</v>
      </c>
      <c r="Z10939" s="19" t="s">
        <v>17532</v>
      </c>
      <c r="AA10939" s="19" t="s">
        <v>125</v>
      </c>
      <c r="AB10939" s="19"/>
      <c r="AC10939" s="21">
        <v>6146.6720000000014</v>
      </c>
      <c r="AD10939" s="30"/>
      <c r="AE10939" s="30"/>
      <c r="AF10939" s="19" t="s">
        <v>14062</v>
      </c>
      <c r="AG10939" s="19"/>
      <c r="AH10939" s="19" t="s">
        <v>144</v>
      </c>
      <c r="AI10939" s="19" t="s">
        <v>143</v>
      </c>
      <c r="AJ10939" s="19" t="s">
        <v>1227</v>
      </c>
      <c r="AK10939" s="19" t="s">
        <v>18065</v>
      </c>
      <c r="AL10939" s="19"/>
      <c r="AM10939" s="19" t="s">
        <v>134</v>
      </c>
      <c r="AN10939" s="19"/>
      <c r="AO10939" s="19"/>
      <c r="AP10939" s="19"/>
      <c r="AQ10939" s="19"/>
      <c r="AR10939" s="19" t="s">
        <v>14104</v>
      </c>
      <c r="AS10939" s="32"/>
      <c r="AT10939" s="32"/>
      <c r="AU10939" s="32"/>
    </row>
    <row r="10940" spans="1:47" s="5" customFormat="1" ht="45.75" customHeight="1" x14ac:dyDescent="0.25">
      <c r="A10940" s="19" t="s">
        <v>18142</v>
      </c>
      <c r="B10940" s="19" t="s">
        <v>125</v>
      </c>
      <c r="C10940" s="19" t="s">
        <v>18060</v>
      </c>
      <c r="D10940" s="19" t="s">
        <v>18061</v>
      </c>
      <c r="E10940" s="19" t="s">
        <v>18062</v>
      </c>
      <c r="F10940" s="19" t="s">
        <v>18061</v>
      </c>
      <c r="G10940" s="19" t="s">
        <v>18121</v>
      </c>
      <c r="H10940" s="19" t="s">
        <v>88</v>
      </c>
      <c r="I10940" s="19">
        <v>100</v>
      </c>
      <c r="J10940" s="20">
        <v>711210000</v>
      </c>
      <c r="K10940" s="20" t="s">
        <v>9654</v>
      </c>
      <c r="L10940" s="19" t="s">
        <v>12464</v>
      </c>
      <c r="M10940" s="19" t="s">
        <v>4231</v>
      </c>
      <c r="N10940" s="19"/>
      <c r="O10940" s="23" t="s">
        <v>18064</v>
      </c>
      <c r="P10940" s="19" t="s">
        <v>9640</v>
      </c>
      <c r="Q10940" s="19"/>
      <c r="R10940" s="19" t="s">
        <v>284</v>
      </c>
      <c r="S10940" s="30">
        <v>2</v>
      </c>
      <c r="T10940" s="30">
        <v>5488.0950000000003</v>
      </c>
      <c r="U10940" s="30">
        <v>10976.19</v>
      </c>
      <c r="V10940" s="30">
        <v>12293.332800000002</v>
      </c>
      <c r="W10940" s="31"/>
      <c r="X10940" s="19">
        <v>2017</v>
      </c>
      <c r="Y10940" s="19" t="s">
        <v>14104</v>
      </c>
      <c r="Z10940" s="19" t="s">
        <v>17532</v>
      </c>
      <c r="AA10940" s="19" t="s">
        <v>125</v>
      </c>
      <c r="AB10940" s="19"/>
      <c r="AC10940" s="21">
        <v>6146.666400000001</v>
      </c>
      <c r="AD10940" s="30"/>
      <c r="AE10940" s="30"/>
      <c r="AF10940" s="19" t="s">
        <v>14062</v>
      </c>
      <c r="AG10940" s="19"/>
      <c r="AH10940" s="19" t="s">
        <v>144</v>
      </c>
      <c r="AI10940" s="19" t="s">
        <v>143</v>
      </c>
      <c r="AJ10940" s="19" t="s">
        <v>1227</v>
      </c>
      <c r="AK10940" s="19" t="s">
        <v>18065</v>
      </c>
      <c r="AL10940" s="19"/>
      <c r="AM10940" s="19" t="s">
        <v>134</v>
      </c>
      <c r="AN10940" s="19"/>
      <c r="AO10940" s="19"/>
      <c r="AP10940" s="19"/>
      <c r="AQ10940" s="19"/>
      <c r="AR10940" s="19" t="s">
        <v>14104</v>
      </c>
      <c r="AS10940" s="32"/>
      <c r="AT10940" s="32"/>
      <c r="AU10940" s="32"/>
    </row>
    <row r="10941" spans="1:47" s="5" customFormat="1" ht="45.75" customHeight="1" x14ac:dyDescent="0.25">
      <c r="A10941" s="19" t="s">
        <v>18143</v>
      </c>
      <c r="B10941" s="19" t="s">
        <v>125</v>
      </c>
      <c r="C10941" s="19" t="s">
        <v>18060</v>
      </c>
      <c r="D10941" s="19" t="s">
        <v>18061</v>
      </c>
      <c r="E10941" s="19" t="s">
        <v>18062</v>
      </c>
      <c r="F10941" s="19" t="s">
        <v>18061</v>
      </c>
      <c r="G10941" s="19" t="s">
        <v>18121</v>
      </c>
      <c r="H10941" s="19" t="s">
        <v>88</v>
      </c>
      <c r="I10941" s="19">
        <v>100</v>
      </c>
      <c r="J10941" s="20">
        <v>711210000</v>
      </c>
      <c r="K10941" s="20" t="s">
        <v>9654</v>
      </c>
      <c r="L10941" s="19" t="s">
        <v>12464</v>
      </c>
      <c r="M10941" s="19" t="s">
        <v>4281</v>
      </c>
      <c r="N10941" s="19"/>
      <c r="O10941" s="23" t="s">
        <v>18064</v>
      </c>
      <c r="P10941" s="19" t="s">
        <v>9640</v>
      </c>
      <c r="Q10941" s="19"/>
      <c r="R10941" s="19" t="s">
        <v>284</v>
      </c>
      <c r="S10941" s="30">
        <v>1</v>
      </c>
      <c r="T10941" s="30">
        <v>5488.1</v>
      </c>
      <c r="U10941" s="30">
        <v>5488.1</v>
      </c>
      <c r="V10941" s="30">
        <v>6146.6720000000014</v>
      </c>
      <c r="W10941" s="31"/>
      <c r="X10941" s="19">
        <v>2017</v>
      </c>
      <c r="Y10941" s="19" t="s">
        <v>14104</v>
      </c>
      <c r="Z10941" s="19" t="s">
        <v>17532</v>
      </c>
      <c r="AA10941" s="19" t="s">
        <v>125</v>
      </c>
      <c r="AB10941" s="19"/>
      <c r="AC10941" s="21">
        <v>6146.6720000000014</v>
      </c>
      <c r="AD10941" s="30"/>
      <c r="AE10941" s="30"/>
      <c r="AF10941" s="19" t="s">
        <v>14062</v>
      </c>
      <c r="AG10941" s="19"/>
      <c r="AH10941" s="19" t="s">
        <v>144</v>
      </c>
      <c r="AI10941" s="19" t="s">
        <v>143</v>
      </c>
      <c r="AJ10941" s="19" t="s">
        <v>1227</v>
      </c>
      <c r="AK10941" s="19" t="s">
        <v>18065</v>
      </c>
      <c r="AL10941" s="19"/>
      <c r="AM10941" s="19" t="s">
        <v>134</v>
      </c>
      <c r="AN10941" s="19"/>
      <c r="AO10941" s="19"/>
      <c r="AP10941" s="19"/>
      <c r="AQ10941" s="19"/>
      <c r="AR10941" s="19" t="s">
        <v>14104</v>
      </c>
      <c r="AS10941" s="32"/>
      <c r="AT10941" s="32"/>
      <c r="AU10941" s="32"/>
    </row>
    <row r="10942" spans="1:47" s="5" customFormat="1" ht="45.75" customHeight="1" x14ac:dyDescent="0.25">
      <c r="A10942" s="19" t="s">
        <v>18144</v>
      </c>
      <c r="B10942" s="19" t="s">
        <v>125</v>
      </c>
      <c r="C10942" s="19" t="s">
        <v>18060</v>
      </c>
      <c r="D10942" s="19" t="s">
        <v>18061</v>
      </c>
      <c r="E10942" s="19" t="s">
        <v>18062</v>
      </c>
      <c r="F10942" s="19" t="s">
        <v>18061</v>
      </c>
      <c r="G10942" s="19" t="s">
        <v>18121</v>
      </c>
      <c r="H10942" s="19" t="s">
        <v>88</v>
      </c>
      <c r="I10942" s="19">
        <v>100</v>
      </c>
      <c r="J10942" s="20">
        <v>711210000</v>
      </c>
      <c r="K10942" s="20" t="s">
        <v>9654</v>
      </c>
      <c r="L10942" s="19" t="s">
        <v>12464</v>
      </c>
      <c r="M10942" s="19" t="s">
        <v>4243</v>
      </c>
      <c r="N10942" s="19"/>
      <c r="O10942" s="23" t="s">
        <v>18064</v>
      </c>
      <c r="P10942" s="19" t="s">
        <v>9640</v>
      </c>
      <c r="Q10942" s="19"/>
      <c r="R10942" s="19" t="s">
        <v>284</v>
      </c>
      <c r="S10942" s="30">
        <v>1</v>
      </c>
      <c r="T10942" s="30">
        <v>5488.1</v>
      </c>
      <c r="U10942" s="30">
        <v>5488.1</v>
      </c>
      <c r="V10942" s="30">
        <v>6146.6720000000014</v>
      </c>
      <c r="W10942" s="31"/>
      <c r="X10942" s="19">
        <v>2017</v>
      </c>
      <c r="Y10942" s="19" t="s">
        <v>14104</v>
      </c>
      <c r="Z10942" s="19" t="s">
        <v>17532</v>
      </c>
      <c r="AA10942" s="19" t="s">
        <v>125</v>
      </c>
      <c r="AB10942" s="19"/>
      <c r="AC10942" s="21">
        <v>6146.6720000000014</v>
      </c>
      <c r="AD10942" s="30"/>
      <c r="AE10942" s="30"/>
      <c r="AF10942" s="19" t="s">
        <v>14062</v>
      </c>
      <c r="AG10942" s="19"/>
      <c r="AH10942" s="19" t="s">
        <v>144</v>
      </c>
      <c r="AI10942" s="19" t="s">
        <v>143</v>
      </c>
      <c r="AJ10942" s="19" t="s">
        <v>1227</v>
      </c>
      <c r="AK10942" s="19" t="s">
        <v>18065</v>
      </c>
      <c r="AL10942" s="19"/>
      <c r="AM10942" s="19" t="s">
        <v>134</v>
      </c>
      <c r="AN10942" s="19"/>
      <c r="AO10942" s="19"/>
      <c r="AP10942" s="19"/>
      <c r="AQ10942" s="19"/>
      <c r="AR10942" s="19" t="s">
        <v>14104</v>
      </c>
      <c r="AS10942" s="32"/>
      <c r="AT10942" s="32"/>
      <c r="AU10942" s="32"/>
    </row>
    <row r="10943" spans="1:47" s="5" customFormat="1" ht="45.75" customHeight="1" x14ac:dyDescent="0.25">
      <c r="A10943" s="19" t="s">
        <v>18145</v>
      </c>
      <c r="B10943" s="19" t="s">
        <v>125</v>
      </c>
      <c r="C10943" s="19" t="s">
        <v>18060</v>
      </c>
      <c r="D10943" s="19" t="s">
        <v>18061</v>
      </c>
      <c r="E10943" s="19" t="s">
        <v>18062</v>
      </c>
      <c r="F10943" s="19" t="s">
        <v>18061</v>
      </c>
      <c r="G10943" s="19" t="s">
        <v>18121</v>
      </c>
      <c r="H10943" s="19" t="s">
        <v>88</v>
      </c>
      <c r="I10943" s="19">
        <v>100</v>
      </c>
      <c r="J10943" s="20">
        <v>711210000</v>
      </c>
      <c r="K10943" s="20" t="s">
        <v>9654</v>
      </c>
      <c r="L10943" s="19" t="s">
        <v>12464</v>
      </c>
      <c r="M10943" s="19" t="s">
        <v>12692</v>
      </c>
      <c r="N10943" s="19"/>
      <c r="O10943" s="23" t="s">
        <v>18064</v>
      </c>
      <c r="P10943" s="19" t="s">
        <v>9640</v>
      </c>
      <c r="Q10943" s="19"/>
      <c r="R10943" s="19" t="s">
        <v>284</v>
      </c>
      <c r="S10943" s="30">
        <v>1</v>
      </c>
      <c r="T10943" s="30">
        <v>5488.1</v>
      </c>
      <c r="U10943" s="30">
        <v>5488.1</v>
      </c>
      <c r="V10943" s="30">
        <v>6146.6720000000014</v>
      </c>
      <c r="W10943" s="31"/>
      <c r="X10943" s="19">
        <v>2017</v>
      </c>
      <c r="Y10943" s="19" t="s">
        <v>14104</v>
      </c>
      <c r="Z10943" s="19" t="s">
        <v>17532</v>
      </c>
      <c r="AA10943" s="19" t="s">
        <v>125</v>
      </c>
      <c r="AB10943" s="19"/>
      <c r="AC10943" s="21">
        <v>6146.6720000000014</v>
      </c>
      <c r="AD10943" s="30"/>
      <c r="AE10943" s="30"/>
      <c r="AF10943" s="19" t="s">
        <v>14062</v>
      </c>
      <c r="AG10943" s="19"/>
      <c r="AH10943" s="19" t="s">
        <v>144</v>
      </c>
      <c r="AI10943" s="19" t="s">
        <v>143</v>
      </c>
      <c r="AJ10943" s="19" t="s">
        <v>1227</v>
      </c>
      <c r="AK10943" s="19" t="s">
        <v>18065</v>
      </c>
      <c r="AL10943" s="19"/>
      <c r="AM10943" s="19" t="s">
        <v>134</v>
      </c>
      <c r="AN10943" s="19"/>
      <c r="AO10943" s="19"/>
      <c r="AP10943" s="19"/>
      <c r="AQ10943" s="19"/>
      <c r="AR10943" s="19" t="s">
        <v>14104</v>
      </c>
      <c r="AS10943" s="32"/>
      <c r="AT10943" s="32"/>
      <c r="AU10943" s="32"/>
    </row>
    <row r="10944" spans="1:47" s="5" customFormat="1" ht="45.75" customHeight="1" x14ac:dyDescent="0.25">
      <c r="A10944" s="19" t="s">
        <v>18146</v>
      </c>
      <c r="B10944" s="19" t="s">
        <v>125</v>
      </c>
      <c r="C10944" s="19" t="s">
        <v>18060</v>
      </c>
      <c r="D10944" s="19" t="s">
        <v>18061</v>
      </c>
      <c r="E10944" s="19" t="s">
        <v>18062</v>
      </c>
      <c r="F10944" s="19" t="s">
        <v>18061</v>
      </c>
      <c r="G10944" s="19" t="s">
        <v>18121</v>
      </c>
      <c r="H10944" s="19" t="s">
        <v>88</v>
      </c>
      <c r="I10944" s="19">
        <v>100</v>
      </c>
      <c r="J10944" s="20">
        <v>711210000</v>
      </c>
      <c r="K10944" s="20" t="s">
        <v>9654</v>
      </c>
      <c r="L10944" s="19" t="s">
        <v>12464</v>
      </c>
      <c r="M10944" s="19" t="s">
        <v>4237</v>
      </c>
      <c r="N10944" s="19"/>
      <c r="O10944" s="23" t="s">
        <v>18064</v>
      </c>
      <c r="P10944" s="19" t="s">
        <v>9640</v>
      </c>
      <c r="Q10944" s="19"/>
      <c r="R10944" s="19" t="s">
        <v>284</v>
      </c>
      <c r="S10944" s="30">
        <v>1</v>
      </c>
      <c r="T10944" s="30">
        <v>5488.1</v>
      </c>
      <c r="U10944" s="30">
        <v>5488.1</v>
      </c>
      <c r="V10944" s="30">
        <v>6146.6720000000014</v>
      </c>
      <c r="W10944" s="31"/>
      <c r="X10944" s="19">
        <v>2017</v>
      </c>
      <c r="Y10944" s="19" t="s">
        <v>14104</v>
      </c>
      <c r="Z10944" s="19" t="s">
        <v>17532</v>
      </c>
      <c r="AA10944" s="19" t="s">
        <v>125</v>
      </c>
      <c r="AB10944" s="19"/>
      <c r="AC10944" s="21">
        <v>6146.6720000000014</v>
      </c>
      <c r="AD10944" s="30"/>
      <c r="AE10944" s="30"/>
      <c r="AF10944" s="19" t="s">
        <v>14062</v>
      </c>
      <c r="AG10944" s="19"/>
      <c r="AH10944" s="19" t="s">
        <v>144</v>
      </c>
      <c r="AI10944" s="19" t="s">
        <v>143</v>
      </c>
      <c r="AJ10944" s="19" t="s">
        <v>1227</v>
      </c>
      <c r="AK10944" s="19" t="s">
        <v>18065</v>
      </c>
      <c r="AL10944" s="19"/>
      <c r="AM10944" s="19" t="s">
        <v>134</v>
      </c>
      <c r="AN10944" s="19"/>
      <c r="AO10944" s="19"/>
      <c r="AP10944" s="19"/>
      <c r="AQ10944" s="19"/>
      <c r="AR10944" s="19" t="s">
        <v>14104</v>
      </c>
      <c r="AS10944" s="32"/>
      <c r="AT10944" s="32"/>
      <c r="AU10944" s="32"/>
    </row>
    <row r="10945" spans="1:47" s="5" customFormat="1" ht="45.75" customHeight="1" x14ac:dyDescent="0.25">
      <c r="A10945" s="19" t="s">
        <v>18147</v>
      </c>
      <c r="B10945" s="19" t="s">
        <v>125</v>
      </c>
      <c r="C10945" s="19" t="s">
        <v>18060</v>
      </c>
      <c r="D10945" s="19" t="s">
        <v>18061</v>
      </c>
      <c r="E10945" s="19" t="s">
        <v>18062</v>
      </c>
      <c r="F10945" s="19" t="s">
        <v>18061</v>
      </c>
      <c r="G10945" s="19" t="s">
        <v>18121</v>
      </c>
      <c r="H10945" s="19" t="s">
        <v>88</v>
      </c>
      <c r="I10945" s="19">
        <v>100</v>
      </c>
      <c r="J10945" s="20">
        <v>711210000</v>
      </c>
      <c r="K10945" s="20" t="s">
        <v>9654</v>
      </c>
      <c r="L10945" s="19" t="s">
        <v>12464</v>
      </c>
      <c r="M10945" s="19" t="s">
        <v>12130</v>
      </c>
      <c r="N10945" s="19"/>
      <c r="O10945" s="23" t="s">
        <v>18064</v>
      </c>
      <c r="P10945" s="19" t="s">
        <v>9640</v>
      </c>
      <c r="Q10945" s="19"/>
      <c r="R10945" s="19" t="s">
        <v>284</v>
      </c>
      <c r="S10945" s="30">
        <v>2</v>
      </c>
      <c r="T10945" s="30">
        <v>5488.0950000000003</v>
      </c>
      <c r="U10945" s="30">
        <v>10976.19</v>
      </c>
      <c r="V10945" s="30">
        <v>12293.332800000002</v>
      </c>
      <c r="W10945" s="31"/>
      <c r="X10945" s="19">
        <v>2017</v>
      </c>
      <c r="Y10945" s="19" t="s">
        <v>14104</v>
      </c>
      <c r="Z10945" s="19" t="s">
        <v>17532</v>
      </c>
      <c r="AA10945" s="19" t="s">
        <v>125</v>
      </c>
      <c r="AB10945" s="19"/>
      <c r="AC10945" s="21">
        <v>6146.666400000001</v>
      </c>
      <c r="AD10945" s="30"/>
      <c r="AE10945" s="30"/>
      <c r="AF10945" s="19" t="s">
        <v>14062</v>
      </c>
      <c r="AG10945" s="19"/>
      <c r="AH10945" s="19" t="s">
        <v>144</v>
      </c>
      <c r="AI10945" s="19" t="s">
        <v>143</v>
      </c>
      <c r="AJ10945" s="19" t="s">
        <v>1227</v>
      </c>
      <c r="AK10945" s="19" t="s">
        <v>18065</v>
      </c>
      <c r="AL10945" s="19"/>
      <c r="AM10945" s="19" t="s">
        <v>134</v>
      </c>
      <c r="AN10945" s="19"/>
      <c r="AO10945" s="19"/>
      <c r="AP10945" s="19"/>
      <c r="AQ10945" s="19"/>
      <c r="AR10945" s="19" t="s">
        <v>14104</v>
      </c>
      <c r="AS10945" s="32"/>
      <c r="AT10945" s="32"/>
      <c r="AU10945" s="32"/>
    </row>
    <row r="10946" spans="1:47" s="5" customFormat="1" ht="45.75" customHeight="1" x14ac:dyDescent="0.25">
      <c r="A10946" s="19" t="s">
        <v>18148</v>
      </c>
      <c r="B10946" s="19" t="s">
        <v>125</v>
      </c>
      <c r="C10946" s="19" t="s">
        <v>18060</v>
      </c>
      <c r="D10946" s="19" t="s">
        <v>18061</v>
      </c>
      <c r="E10946" s="19" t="s">
        <v>18062</v>
      </c>
      <c r="F10946" s="19" t="s">
        <v>18061</v>
      </c>
      <c r="G10946" s="19" t="s">
        <v>18149</v>
      </c>
      <c r="H10946" s="19" t="s">
        <v>88</v>
      </c>
      <c r="I10946" s="19">
        <v>100</v>
      </c>
      <c r="J10946" s="20">
        <v>711210000</v>
      </c>
      <c r="K10946" s="20" t="s">
        <v>9654</v>
      </c>
      <c r="L10946" s="19" t="s">
        <v>12464</v>
      </c>
      <c r="M10946" s="19" t="s">
        <v>12471</v>
      </c>
      <c r="N10946" s="19"/>
      <c r="O10946" s="23" t="s">
        <v>18064</v>
      </c>
      <c r="P10946" s="19" t="s">
        <v>9640</v>
      </c>
      <c r="Q10946" s="19"/>
      <c r="R10946" s="19" t="s">
        <v>284</v>
      </c>
      <c r="S10946" s="30">
        <v>49.935000000000002</v>
      </c>
      <c r="T10946" s="30">
        <v>3529.6145999999999</v>
      </c>
      <c r="U10946" s="30">
        <v>176251.305051</v>
      </c>
      <c r="V10946" s="30">
        <v>197401.46165712003</v>
      </c>
      <c r="W10946" s="31"/>
      <c r="X10946" s="19">
        <v>2017</v>
      </c>
      <c r="Y10946" s="19" t="s">
        <v>14104</v>
      </c>
      <c r="Z10946" s="19" t="s">
        <v>17532</v>
      </c>
      <c r="AA10946" s="19" t="s">
        <v>125</v>
      </c>
      <c r="AB10946" s="19"/>
      <c r="AC10946" s="21">
        <v>3953.1683520000001</v>
      </c>
      <c r="AD10946" s="30"/>
      <c r="AE10946" s="30"/>
      <c r="AF10946" s="19" t="s">
        <v>14062</v>
      </c>
      <c r="AG10946" s="19"/>
      <c r="AH10946" s="19" t="s">
        <v>144</v>
      </c>
      <c r="AI10946" s="19" t="s">
        <v>143</v>
      </c>
      <c r="AJ10946" s="19" t="s">
        <v>1227</v>
      </c>
      <c r="AK10946" s="19" t="s">
        <v>18065</v>
      </c>
      <c r="AL10946" s="19"/>
      <c r="AM10946" s="19" t="s">
        <v>134</v>
      </c>
      <c r="AN10946" s="19"/>
      <c r="AO10946" s="19"/>
      <c r="AP10946" s="19"/>
      <c r="AQ10946" s="19"/>
      <c r="AR10946" s="19" t="s">
        <v>14104</v>
      </c>
      <c r="AS10946" s="32"/>
      <c r="AT10946" s="32"/>
      <c r="AU10946" s="32"/>
    </row>
    <row r="10947" spans="1:47" s="5" customFormat="1" ht="45.75" customHeight="1" x14ac:dyDescent="0.25">
      <c r="A10947" s="19" t="s">
        <v>18150</v>
      </c>
      <c r="B10947" s="19" t="s">
        <v>125</v>
      </c>
      <c r="C10947" s="19" t="s">
        <v>18060</v>
      </c>
      <c r="D10947" s="19" t="s">
        <v>18061</v>
      </c>
      <c r="E10947" s="19" t="s">
        <v>18062</v>
      </c>
      <c r="F10947" s="19" t="s">
        <v>18061</v>
      </c>
      <c r="G10947" s="19" t="s">
        <v>18149</v>
      </c>
      <c r="H10947" s="19" t="s">
        <v>88</v>
      </c>
      <c r="I10947" s="19">
        <v>100</v>
      </c>
      <c r="J10947" s="20">
        <v>711210000</v>
      </c>
      <c r="K10947" s="20" t="s">
        <v>9654</v>
      </c>
      <c r="L10947" s="19" t="s">
        <v>12464</v>
      </c>
      <c r="M10947" s="19" t="s">
        <v>14106</v>
      </c>
      <c r="N10947" s="19"/>
      <c r="O10947" s="23" t="s">
        <v>18064</v>
      </c>
      <c r="P10947" s="19" t="s">
        <v>9640</v>
      </c>
      <c r="Q10947" s="19"/>
      <c r="R10947" s="19" t="s">
        <v>284</v>
      </c>
      <c r="S10947" s="30">
        <v>41.920999999999999</v>
      </c>
      <c r="T10947" s="30">
        <v>3477.7619</v>
      </c>
      <c r="U10947" s="30">
        <v>145791.25660990001</v>
      </c>
      <c r="V10947" s="30">
        <v>163286.20740308802</v>
      </c>
      <c r="W10947" s="31"/>
      <c r="X10947" s="19">
        <v>2017</v>
      </c>
      <c r="Y10947" s="19" t="s">
        <v>14104</v>
      </c>
      <c r="Z10947" s="19" t="s">
        <v>17532</v>
      </c>
      <c r="AA10947" s="19" t="s">
        <v>125</v>
      </c>
      <c r="AB10947" s="19"/>
      <c r="AC10947" s="21">
        <v>3895.0933280000004</v>
      </c>
      <c r="AD10947" s="30"/>
      <c r="AE10947" s="30"/>
      <c r="AF10947" s="19" t="s">
        <v>14062</v>
      </c>
      <c r="AG10947" s="19"/>
      <c r="AH10947" s="19" t="s">
        <v>144</v>
      </c>
      <c r="AI10947" s="19" t="s">
        <v>143</v>
      </c>
      <c r="AJ10947" s="19" t="s">
        <v>1227</v>
      </c>
      <c r="AK10947" s="19" t="s">
        <v>18065</v>
      </c>
      <c r="AL10947" s="19"/>
      <c r="AM10947" s="19" t="s">
        <v>134</v>
      </c>
      <c r="AN10947" s="19"/>
      <c r="AO10947" s="19"/>
      <c r="AP10947" s="19"/>
      <c r="AQ10947" s="19"/>
      <c r="AR10947" s="19" t="s">
        <v>14104</v>
      </c>
      <c r="AS10947" s="32"/>
      <c r="AT10947" s="32"/>
      <c r="AU10947" s="32"/>
    </row>
    <row r="10948" spans="1:47" s="5" customFormat="1" ht="45.75" customHeight="1" x14ac:dyDescent="0.25">
      <c r="A10948" s="19" t="s">
        <v>18151</v>
      </c>
      <c r="B10948" s="19" t="s">
        <v>125</v>
      </c>
      <c r="C10948" s="19" t="s">
        <v>18060</v>
      </c>
      <c r="D10948" s="19" t="s">
        <v>18061</v>
      </c>
      <c r="E10948" s="19" t="s">
        <v>18062</v>
      </c>
      <c r="F10948" s="19" t="s">
        <v>18061</v>
      </c>
      <c r="G10948" s="19" t="s">
        <v>18149</v>
      </c>
      <c r="H10948" s="19" t="s">
        <v>88</v>
      </c>
      <c r="I10948" s="19">
        <v>100</v>
      </c>
      <c r="J10948" s="20">
        <v>711210000</v>
      </c>
      <c r="K10948" s="20" t="s">
        <v>9654</v>
      </c>
      <c r="L10948" s="19" t="s">
        <v>12464</v>
      </c>
      <c r="M10948" s="19" t="s">
        <v>1336</v>
      </c>
      <c r="N10948" s="19"/>
      <c r="O10948" s="23" t="s">
        <v>18064</v>
      </c>
      <c r="P10948" s="19" t="s">
        <v>9640</v>
      </c>
      <c r="Q10948" s="19"/>
      <c r="R10948" s="19" t="s">
        <v>284</v>
      </c>
      <c r="S10948" s="30">
        <v>27.952999999999999</v>
      </c>
      <c r="T10948" s="30">
        <v>3511.2778600000001</v>
      </c>
      <c r="U10948" s="30">
        <v>98150.750020580002</v>
      </c>
      <c r="V10948" s="30">
        <v>109928.84002304962</v>
      </c>
      <c r="W10948" s="31"/>
      <c r="X10948" s="19">
        <v>2017</v>
      </c>
      <c r="Y10948" s="19" t="s">
        <v>14104</v>
      </c>
      <c r="Z10948" s="19" t="s">
        <v>17532</v>
      </c>
      <c r="AA10948" s="19" t="s">
        <v>125</v>
      </c>
      <c r="AB10948" s="19"/>
      <c r="AC10948" s="21">
        <v>3932.6312032000005</v>
      </c>
      <c r="AD10948" s="30"/>
      <c r="AE10948" s="30"/>
      <c r="AF10948" s="19" t="s">
        <v>14062</v>
      </c>
      <c r="AG10948" s="19"/>
      <c r="AH10948" s="19" t="s">
        <v>144</v>
      </c>
      <c r="AI10948" s="19" t="s">
        <v>143</v>
      </c>
      <c r="AJ10948" s="19" t="s">
        <v>1227</v>
      </c>
      <c r="AK10948" s="19" t="s">
        <v>18065</v>
      </c>
      <c r="AL10948" s="19"/>
      <c r="AM10948" s="19" t="s">
        <v>134</v>
      </c>
      <c r="AN10948" s="19"/>
      <c r="AO10948" s="19"/>
      <c r="AP10948" s="19"/>
      <c r="AQ10948" s="19"/>
      <c r="AR10948" s="19" t="s">
        <v>14104</v>
      </c>
      <c r="AS10948" s="32"/>
      <c r="AT10948" s="32"/>
      <c r="AU10948" s="32"/>
    </row>
    <row r="10949" spans="1:47" s="5" customFormat="1" ht="45.75" customHeight="1" x14ac:dyDescent="0.25">
      <c r="A10949" s="19" t="s">
        <v>18152</v>
      </c>
      <c r="B10949" s="19" t="s">
        <v>125</v>
      </c>
      <c r="C10949" s="19" t="s">
        <v>18060</v>
      </c>
      <c r="D10949" s="19" t="s">
        <v>18061</v>
      </c>
      <c r="E10949" s="19" t="s">
        <v>18062</v>
      </c>
      <c r="F10949" s="19" t="s">
        <v>18061</v>
      </c>
      <c r="G10949" s="19" t="s">
        <v>18149</v>
      </c>
      <c r="H10949" s="19" t="s">
        <v>88</v>
      </c>
      <c r="I10949" s="19">
        <v>100</v>
      </c>
      <c r="J10949" s="20">
        <v>711210000</v>
      </c>
      <c r="K10949" s="20" t="s">
        <v>9654</v>
      </c>
      <c r="L10949" s="19" t="s">
        <v>12464</v>
      </c>
      <c r="M10949" s="19" t="s">
        <v>1328</v>
      </c>
      <c r="N10949" s="19"/>
      <c r="O10949" s="23" t="s">
        <v>18064</v>
      </c>
      <c r="P10949" s="19" t="s">
        <v>9640</v>
      </c>
      <c r="Q10949" s="19"/>
      <c r="R10949" s="19" t="s">
        <v>284</v>
      </c>
      <c r="S10949" s="30">
        <v>159.76300000000001</v>
      </c>
      <c r="T10949" s="30">
        <v>3390.6956599999999</v>
      </c>
      <c r="U10949" s="30">
        <v>541707.71072858002</v>
      </c>
      <c r="V10949" s="30">
        <v>606712.63601600972</v>
      </c>
      <c r="W10949" s="31"/>
      <c r="X10949" s="19">
        <v>2017</v>
      </c>
      <c r="Y10949" s="19" t="s">
        <v>14104</v>
      </c>
      <c r="Z10949" s="19" t="s">
        <v>17532</v>
      </c>
      <c r="AA10949" s="19" t="s">
        <v>125</v>
      </c>
      <c r="AB10949" s="19"/>
      <c r="AC10949" s="21">
        <v>3797.5791392000001</v>
      </c>
      <c r="AD10949" s="30"/>
      <c r="AE10949" s="30"/>
      <c r="AF10949" s="19" t="s">
        <v>14062</v>
      </c>
      <c r="AG10949" s="19"/>
      <c r="AH10949" s="19" t="s">
        <v>144</v>
      </c>
      <c r="AI10949" s="19" t="s">
        <v>143</v>
      </c>
      <c r="AJ10949" s="19" t="s">
        <v>1227</v>
      </c>
      <c r="AK10949" s="19" t="s">
        <v>18065</v>
      </c>
      <c r="AL10949" s="19"/>
      <c r="AM10949" s="19" t="s">
        <v>134</v>
      </c>
      <c r="AN10949" s="19"/>
      <c r="AO10949" s="19"/>
      <c r="AP10949" s="19"/>
      <c r="AQ10949" s="19"/>
      <c r="AR10949" s="19" t="s">
        <v>14104</v>
      </c>
      <c r="AS10949" s="32"/>
      <c r="AT10949" s="32"/>
      <c r="AU10949" s="32"/>
    </row>
    <row r="10950" spans="1:47" s="5" customFormat="1" ht="45.75" customHeight="1" x14ac:dyDescent="0.25">
      <c r="A10950" s="19" t="s">
        <v>18153</v>
      </c>
      <c r="B10950" s="19" t="s">
        <v>125</v>
      </c>
      <c r="C10950" s="19" t="s">
        <v>18060</v>
      </c>
      <c r="D10950" s="19" t="s">
        <v>18061</v>
      </c>
      <c r="E10950" s="19" t="s">
        <v>18062</v>
      </c>
      <c r="F10950" s="19" t="s">
        <v>18061</v>
      </c>
      <c r="G10950" s="19" t="s">
        <v>18149</v>
      </c>
      <c r="H10950" s="19" t="s">
        <v>88</v>
      </c>
      <c r="I10950" s="19">
        <v>100</v>
      </c>
      <c r="J10950" s="20">
        <v>711210000</v>
      </c>
      <c r="K10950" s="20" t="s">
        <v>9654</v>
      </c>
      <c r="L10950" s="19" t="s">
        <v>12464</v>
      </c>
      <c r="M10950" s="19" t="s">
        <v>18154</v>
      </c>
      <c r="N10950" s="19"/>
      <c r="O10950" s="23" t="s">
        <v>18064</v>
      </c>
      <c r="P10950" s="19" t="s">
        <v>9640</v>
      </c>
      <c r="Q10950" s="19"/>
      <c r="R10950" s="19" t="s">
        <v>284</v>
      </c>
      <c r="S10950" s="30">
        <v>21.963999999999999</v>
      </c>
      <c r="T10950" s="30">
        <v>3653.7570599999999</v>
      </c>
      <c r="U10950" s="30">
        <v>80251.12006583999</v>
      </c>
      <c r="V10950" s="30">
        <v>89881.254473740802</v>
      </c>
      <c r="W10950" s="31"/>
      <c r="X10950" s="19">
        <v>2017</v>
      </c>
      <c r="Y10950" s="19" t="s">
        <v>14104</v>
      </c>
      <c r="Z10950" s="19" t="s">
        <v>17532</v>
      </c>
      <c r="AA10950" s="19" t="s">
        <v>125</v>
      </c>
      <c r="AB10950" s="19"/>
      <c r="AC10950" s="21">
        <v>4092.2079072000001</v>
      </c>
      <c r="AD10950" s="30"/>
      <c r="AE10950" s="30"/>
      <c r="AF10950" s="19" t="s">
        <v>14062</v>
      </c>
      <c r="AG10950" s="19"/>
      <c r="AH10950" s="19" t="s">
        <v>144</v>
      </c>
      <c r="AI10950" s="19" t="s">
        <v>143</v>
      </c>
      <c r="AJ10950" s="19" t="s">
        <v>1227</v>
      </c>
      <c r="AK10950" s="19" t="s">
        <v>18065</v>
      </c>
      <c r="AL10950" s="19"/>
      <c r="AM10950" s="19" t="s">
        <v>134</v>
      </c>
      <c r="AN10950" s="19"/>
      <c r="AO10950" s="19"/>
      <c r="AP10950" s="19"/>
      <c r="AQ10950" s="19"/>
      <c r="AR10950" s="19" t="s">
        <v>14104</v>
      </c>
      <c r="AS10950" s="32"/>
      <c r="AT10950" s="32"/>
      <c r="AU10950" s="32"/>
    </row>
    <row r="10951" spans="1:47" s="5" customFormat="1" ht="45.75" customHeight="1" x14ac:dyDescent="0.25">
      <c r="A10951" s="19" t="s">
        <v>18155</v>
      </c>
      <c r="B10951" s="19" t="s">
        <v>125</v>
      </c>
      <c r="C10951" s="19" t="s">
        <v>18060</v>
      </c>
      <c r="D10951" s="19" t="s">
        <v>18061</v>
      </c>
      <c r="E10951" s="19" t="s">
        <v>18062</v>
      </c>
      <c r="F10951" s="19" t="s">
        <v>18061</v>
      </c>
      <c r="G10951" s="19" t="s">
        <v>18149</v>
      </c>
      <c r="H10951" s="19" t="s">
        <v>88</v>
      </c>
      <c r="I10951" s="19">
        <v>100</v>
      </c>
      <c r="J10951" s="20">
        <v>711210000</v>
      </c>
      <c r="K10951" s="20" t="s">
        <v>9654</v>
      </c>
      <c r="L10951" s="19" t="s">
        <v>12464</v>
      </c>
      <c r="M10951" s="19" t="s">
        <v>4206</v>
      </c>
      <c r="N10951" s="19"/>
      <c r="O10951" s="23" t="s">
        <v>18064</v>
      </c>
      <c r="P10951" s="19" t="s">
        <v>9640</v>
      </c>
      <c r="Q10951" s="19"/>
      <c r="R10951" s="19" t="s">
        <v>284</v>
      </c>
      <c r="S10951" s="30">
        <v>25.408999999999999</v>
      </c>
      <c r="T10951" s="30">
        <v>3552.90488</v>
      </c>
      <c r="U10951" s="30">
        <v>90275.760095919992</v>
      </c>
      <c r="V10951" s="30">
        <v>101108.85130743041</v>
      </c>
      <c r="W10951" s="31"/>
      <c r="X10951" s="19">
        <v>2017</v>
      </c>
      <c r="Y10951" s="19" t="s">
        <v>14104</v>
      </c>
      <c r="Z10951" s="19" t="s">
        <v>17532</v>
      </c>
      <c r="AA10951" s="19" t="s">
        <v>125</v>
      </c>
      <c r="AB10951" s="19"/>
      <c r="AC10951" s="21">
        <v>3979.2534656000003</v>
      </c>
      <c r="AD10951" s="30"/>
      <c r="AE10951" s="30"/>
      <c r="AF10951" s="19" t="s">
        <v>14062</v>
      </c>
      <c r="AG10951" s="19"/>
      <c r="AH10951" s="19" t="s">
        <v>144</v>
      </c>
      <c r="AI10951" s="19" t="s">
        <v>143</v>
      </c>
      <c r="AJ10951" s="19" t="s">
        <v>1227</v>
      </c>
      <c r="AK10951" s="19" t="s">
        <v>18065</v>
      </c>
      <c r="AL10951" s="19"/>
      <c r="AM10951" s="19" t="s">
        <v>134</v>
      </c>
      <c r="AN10951" s="19"/>
      <c r="AO10951" s="19"/>
      <c r="AP10951" s="19"/>
      <c r="AQ10951" s="19"/>
      <c r="AR10951" s="19" t="s">
        <v>14104</v>
      </c>
      <c r="AS10951" s="32"/>
      <c r="AT10951" s="32"/>
      <c r="AU10951" s="32"/>
    </row>
    <row r="10952" spans="1:47" s="5" customFormat="1" ht="45.75" customHeight="1" x14ac:dyDescent="0.25">
      <c r="A10952" s="19" t="s">
        <v>18156</v>
      </c>
      <c r="B10952" s="19" t="s">
        <v>125</v>
      </c>
      <c r="C10952" s="19" t="s">
        <v>18060</v>
      </c>
      <c r="D10952" s="19" t="s">
        <v>18061</v>
      </c>
      <c r="E10952" s="19" t="s">
        <v>18062</v>
      </c>
      <c r="F10952" s="19" t="s">
        <v>18061</v>
      </c>
      <c r="G10952" s="19" t="s">
        <v>18149</v>
      </c>
      <c r="H10952" s="19" t="s">
        <v>88</v>
      </c>
      <c r="I10952" s="19">
        <v>100</v>
      </c>
      <c r="J10952" s="20">
        <v>711210000</v>
      </c>
      <c r="K10952" s="20" t="s">
        <v>9654</v>
      </c>
      <c r="L10952" s="19" t="s">
        <v>12464</v>
      </c>
      <c r="M10952" s="19" t="s">
        <v>4218</v>
      </c>
      <c r="N10952" s="19"/>
      <c r="O10952" s="23" t="s">
        <v>18064</v>
      </c>
      <c r="P10952" s="19" t="s">
        <v>9640</v>
      </c>
      <c r="Q10952" s="19"/>
      <c r="R10952" s="19" t="s">
        <v>284</v>
      </c>
      <c r="S10952" s="30">
        <v>54.777999999999999</v>
      </c>
      <c r="T10952" s="30">
        <v>3384.84501</v>
      </c>
      <c r="U10952" s="30">
        <v>185415.03995777998</v>
      </c>
      <c r="V10952" s="30">
        <v>207664.8447527136</v>
      </c>
      <c r="W10952" s="31"/>
      <c r="X10952" s="19">
        <v>2017</v>
      </c>
      <c r="Y10952" s="19" t="s">
        <v>14104</v>
      </c>
      <c r="Z10952" s="19" t="s">
        <v>17532</v>
      </c>
      <c r="AA10952" s="19" t="s">
        <v>125</v>
      </c>
      <c r="AB10952" s="19"/>
      <c r="AC10952" s="21">
        <v>3791.0264112000004</v>
      </c>
      <c r="AD10952" s="30"/>
      <c r="AE10952" s="30"/>
      <c r="AF10952" s="19" t="s">
        <v>14062</v>
      </c>
      <c r="AG10952" s="19"/>
      <c r="AH10952" s="19" t="s">
        <v>144</v>
      </c>
      <c r="AI10952" s="19" t="s">
        <v>143</v>
      </c>
      <c r="AJ10952" s="19" t="s">
        <v>1227</v>
      </c>
      <c r="AK10952" s="19" t="s">
        <v>18065</v>
      </c>
      <c r="AL10952" s="19"/>
      <c r="AM10952" s="19" t="s">
        <v>134</v>
      </c>
      <c r="AN10952" s="19"/>
      <c r="AO10952" s="19"/>
      <c r="AP10952" s="19"/>
      <c r="AQ10952" s="19"/>
      <c r="AR10952" s="19" t="s">
        <v>14104</v>
      </c>
      <c r="AS10952" s="32"/>
      <c r="AT10952" s="32"/>
      <c r="AU10952" s="32"/>
    </row>
    <row r="10953" spans="1:47" s="5" customFormat="1" ht="45.75" customHeight="1" x14ac:dyDescent="0.25">
      <c r="A10953" s="19" t="s">
        <v>18157</v>
      </c>
      <c r="B10953" s="19" t="s">
        <v>125</v>
      </c>
      <c r="C10953" s="19" t="s">
        <v>18060</v>
      </c>
      <c r="D10953" s="19" t="s">
        <v>18061</v>
      </c>
      <c r="E10953" s="19" t="s">
        <v>18062</v>
      </c>
      <c r="F10953" s="19" t="s">
        <v>18061</v>
      </c>
      <c r="G10953" s="19" t="s">
        <v>18149</v>
      </c>
      <c r="H10953" s="19" t="s">
        <v>88</v>
      </c>
      <c r="I10953" s="19">
        <v>100</v>
      </c>
      <c r="J10953" s="20">
        <v>711210000</v>
      </c>
      <c r="K10953" s="20" t="s">
        <v>9654</v>
      </c>
      <c r="L10953" s="19" t="s">
        <v>12464</v>
      </c>
      <c r="M10953" s="19" t="s">
        <v>14115</v>
      </c>
      <c r="N10953" s="19"/>
      <c r="O10953" s="23" t="s">
        <v>18064</v>
      </c>
      <c r="P10953" s="19" t="s">
        <v>9640</v>
      </c>
      <c r="Q10953" s="19"/>
      <c r="R10953" s="19" t="s">
        <v>284</v>
      </c>
      <c r="S10953" s="30">
        <v>0.19</v>
      </c>
      <c r="T10953" s="30">
        <v>11919.789500000001</v>
      </c>
      <c r="U10953" s="30">
        <v>2264.7600050000001</v>
      </c>
      <c r="V10953" s="30">
        <v>2536.5312056000002</v>
      </c>
      <c r="W10953" s="31"/>
      <c r="X10953" s="19">
        <v>2017</v>
      </c>
      <c r="Y10953" s="19" t="s">
        <v>14104</v>
      </c>
      <c r="Z10953" s="19" t="s">
        <v>17532</v>
      </c>
      <c r="AA10953" s="19" t="s">
        <v>125</v>
      </c>
      <c r="AB10953" s="19"/>
      <c r="AC10953" s="21">
        <v>13350.164240000002</v>
      </c>
      <c r="AD10953" s="30"/>
      <c r="AE10953" s="30"/>
      <c r="AF10953" s="19" t="s">
        <v>14062</v>
      </c>
      <c r="AG10953" s="19"/>
      <c r="AH10953" s="19" t="s">
        <v>144</v>
      </c>
      <c r="AI10953" s="19" t="s">
        <v>143</v>
      </c>
      <c r="AJ10953" s="19" t="s">
        <v>1227</v>
      </c>
      <c r="AK10953" s="19" t="s">
        <v>18065</v>
      </c>
      <c r="AL10953" s="19"/>
      <c r="AM10953" s="19" t="s">
        <v>134</v>
      </c>
      <c r="AN10953" s="19"/>
      <c r="AO10953" s="19"/>
      <c r="AP10953" s="19"/>
      <c r="AQ10953" s="19"/>
      <c r="AR10953" s="19" t="s">
        <v>14104</v>
      </c>
      <c r="AS10953" s="32"/>
      <c r="AT10953" s="32"/>
      <c r="AU10953" s="32"/>
    </row>
    <row r="10954" spans="1:47" s="5" customFormat="1" ht="45.75" customHeight="1" x14ac:dyDescent="0.25">
      <c r="A10954" s="19" t="s">
        <v>18158</v>
      </c>
      <c r="B10954" s="19" t="s">
        <v>125</v>
      </c>
      <c r="C10954" s="19" t="s">
        <v>18060</v>
      </c>
      <c r="D10954" s="19" t="s">
        <v>18061</v>
      </c>
      <c r="E10954" s="19" t="s">
        <v>18062</v>
      </c>
      <c r="F10954" s="19" t="s">
        <v>18061</v>
      </c>
      <c r="G10954" s="19" t="s">
        <v>18149</v>
      </c>
      <c r="H10954" s="19" t="s">
        <v>88</v>
      </c>
      <c r="I10954" s="19">
        <v>100</v>
      </c>
      <c r="J10954" s="20">
        <v>711210000</v>
      </c>
      <c r="K10954" s="20" t="s">
        <v>9654</v>
      </c>
      <c r="L10954" s="19" t="s">
        <v>12464</v>
      </c>
      <c r="M10954" s="19" t="s">
        <v>14217</v>
      </c>
      <c r="N10954" s="19"/>
      <c r="O10954" s="23" t="s">
        <v>18064</v>
      </c>
      <c r="P10954" s="19" t="s">
        <v>9640</v>
      </c>
      <c r="Q10954" s="19"/>
      <c r="R10954" s="19" t="s">
        <v>284</v>
      </c>
      <c r="S10954" s="30">
        <v>81.057000000000002</v>
      </c>
      <c r="T10954" s="30">
        <v>3436.3563899999999</v>
      </c>
      <c r="U10954" s="30">
        <v>278540.73990422999</v>
      </c>
      <c r="V10954" s="30">
        <v>311965.62869273761</v>
      </c>
      <c r="W10954" s="31"/>
      <c r="X10954" s="19">
        <v>2017</v>
      </c>
      <c r="Y10954" s="19" t="s">
        <v>14104</v>
      </c>
      <c r="Z10954" s="19" t="s">
        <v>17532</v>
      </c>
      <c r="AA10954" s="19" t="s">
        <v>125</v>
      </c>
      <c r="AB10954" s="19"/>
      <c r="AC10954" s="21">
        <v>3848.7191568000003</v>
      </c>
      <c r="AD10954" s="30"/>
      <c r="AE10954" s="30"/>
      <c r="AF10954" s="19" t="s">
        <v>14062</v>
      </c>
      <c r="AG10954" s="19"/>
      <c r="AH10954" s="19" t="s">
        <v>144</v>
      </c>
      <c r="AI10954" s="19" t="s">
        <v>143</v>
      </c>
      <c r="AJ10954" s="19" t="s">
        <v>1227</v>
      </c>
      <c r="AK10954" s="19" t="s">
        <v>18065</v>
      </c>
      <c r="AL10954" s="19"/>
      <c r="AM10954" s="19" t="s">
        <v>134</v>
      </c>
      <c r="AN10954" s="19"/>
      <c r="AO10954" s="19"/>
      <c r="AP10954" s="19"/>
      <c r="AQ10954" s="19"/>
      <c r="AR10954" s="19" t="s">
        <v>14104</v>
      </c>
      <c r="AS10954" s="32"/>
      <c r="AT10954" s="32"/>
      <c r="AU10954" s="32"/>
    </row>
    <row r="10955" spans="1:47" s="5" customFormat="1" ht="45.75" customHeight="1" x14ac:dyDescent="0.25">
      <c r="A10955" s="19" t="s">
        <v>18159</v>
      </c>
      <c r="B10955" s="19" t="s">
        <v>125</v>
      </c>
      <c r="C10955" s="19" t="s">
        <v>18060</v>
      </c>
      <c r="D10955" s="19" t="s">
        <v>18061</v>
      </c>
      <c r="E10955" s="19" t="s">
        <v>18062</v>
      </c>
      <c r="F10955" s="19" t="s">
        <v>18061</v>
      </c>
      <c r="G10955" s="19" t="s">
        <v>18149</v>
      </c>
      <c r="H10955" s="19" t="s">
        <v>88</v>
      </c>
      <c r="I10955" s="19">
        <v>100</v>
      </c>
      <c r="J10955" s="20">
        <v>711210000</v>
      </c>
      <c r="K10955" s="20" t="s">
        <v>9654</v>
      </c>
      <c r="L10955" s="19" t="s">
        <v>12464</v>
      </c>
      <c r="M10955" s="19" t="s">
        <v>9709</v>
      </c>
      <c r="N10955" s="19"/>
      <c r="O10955" s="23" t="s">
        <v>18064</v>
      </c>
      <c r="P10955" s="19" t="s">
        <v>9640</v>
      </c>
      <c r="Q10955" s="19"/>
      <c r="R10955" s="19" t="s">
        <v>284</v>
      </c>
      <c r="S10955" s="30">
        <v>27.265999999999998</v>
      </c>
      <c r="T10955" s="30">
        <v>3443.5812999999998</v>
      </c>
      <c r="U10955" s="30">
        <v>93892.687725799988</v>
      </c>
      <c r="V10955" s="30">
        <v>105159.810252896</v>
      </c>
      <c r="W10955" s="31"/>
      <c r="X10955" s="19">
        <v>2017</v>
      </c>
      <c r="Y10955" s="19" t="s">
        <v>14104</v>
      </c>
      <c r="Z10955" s="19" t="s">
        <v>17532</v>
      </c>
      <c r="AA10955" s="19" t="s">
        <v>125</v>
      </c>
      <c r="AB10955" s="19"/>
      <c r="AC10955" s="21">
        <v>3856.811056</v>
      </c>
      <c r="AD10955" s="30"/>
      <c r="AE10955" s="30"/>
      <c r="AF10955" s="19" t="s">
        <v>14062</v>
      </c>
      <c r="AG10955" s="19"/>
      <c r="AH10955" s="19" t="s">
        <v>144</v>
      </c>
      <c r="AI10955" s="19" t="s">
        <v>143</v>
      </c>
      <c r="AJ10955" s="19" t="s">
        <v>1227</v>
      </c>
      <c r="AK10955" s="19" t="s">
        <v>18065</v>
      </c>
      <c r="AL10955" s="19"/>
      <c r="AM10955" s="19" t="s">
        <v>134</v>
      </c>
      <c r="AN10955" s="19"/>
      <c r="AO10955" s="19"/>
      <c r="AP10955" s="19"/>
      <c r="AQ10955" s="19"/>
      <c r="AR10955" s="19" t="s">
        <v>14104</v>
      </c>
      <c r="AS10955" s="32"/>
      <c r="AT10955" s="32"/>
      <c r="AU10955" s="32"/>
    </row>
    <row r="10956" spans="1:47" s="5" customFormat="1" ht="45.75" customHeight="1" x14ac:dyDescent="0.25">
      <c r="A10956" s="19" t="s">
        <v>18160</v>
      </c>
      <c r="B10956" s="19" t="s">
        <v>125</v>
      </c>
      <c r="C10956" s="19" t="s">
        <v>18060</v>
      </c>
      <c r="D10956" s="19" t="s">
        <v>18061</v>
      </c>
      <c r="E10956" s="19" t="s">
        <v>18062</v>
      </c>
      <c r="F10956" s="19" t="s">
        <v>18061</v>
      </c>
      <c r="G10956" s="19" t="s">
        <v>18149</v>
      </c>
      <c r="H10956" s="19" t="s">
        <v>88</v>
      </c>
      <c r="I10956" s="19">
        <v>100</v>
      </c>
      <c r="J10956" s="20">
        <v>711210000</v>
      </c>
      <c r="K10956" s="20" t="s">
        <v>9654</v>
      </c>
      <c r="L10956" s="19" t="s">
        <v>12464</v>
      </c>
      <c r="M10956" s="19" t="s">
        <v>15895</v>
      </c>
      <c r="N10956" s="19"/>
      <c r="O10956" s="23" t="s">
        <v>18064</v>
      </c>
      <c r="P10956" s="19" t="s">
        <v>9640</v>
      </c>
      <c r="Q10956" s="19"/>
      <c r="R10956" s="19" t="s">
        <v>284</v>
      </c>
      <c r="S10956" s="30">
        <v>99.307000000000002</v>
      </c>
      <c r="T10956" s="30">
        <v>3419.1496999999999</v>
      </c>
      <c r="U10956" s="30">
        <v>339545.4992579</v>
      </c>
      <c r="V10956" s="30">
        <v>380290.95916884806</v>
      </c>
      <c r="W10956" s="31"/>
      <c r="X10956" s="19">
        <v>2017</v>
      </c>
      <c r="Y10956" s="19" t="s">
        <v>14104</v>
      </c>
      <c r="Z10956" s="19" t="s">
        <v>17532</v>
      </c>
      <c r="AA10956" s="19" t="s">
        <v>125</v>
      </c>
      <c r="AB10956" s="19"/>
      <c r="AC10956" s="21">
        <v>3829.4476640000003</v>
      </c>
      <c r="AD10956" s="30"/>
      <c r="AE10956" s="30"/>
      <c r="AF10956" s="19" t="s">
        <v>14062</v>
      </c>
      <c r="AG10956" s="19"/>
      <c r="AH10956" s="19" t="s">
        <v>144</v>
      </c>
      <c r="AI10956" s="19" t="s">
        <v>143</v>
      </c>
      <c r="AJ10956" s="19" t="s">
        <v>1227</v>
      </c>
      <c r="AK10956" s="19" t="s">
        <v>18065</v>
      </c>
      <c r="AL10956" s="19"/>
      <c r="AM10956" s="19" t="s">
        <v>134</v>
      </c>
      <c r="AN10956" s="19"/>
      <c r="AO10956" s="19"/>
      <c r="AP10956" s="19"/>
      <c r="AQ10956" s="19"/>
      <c r="AR10956" s="19" t="s">
        <v>14104</v>
      </c>
      <c r="AS10956" s="32"/>
      <c r="AT10956" s="32"/>
      <c r="AU10956" s="32"/>
    </row>
    <row r="10957" spans="1:47" s="5" customFormat="1" ht="45.75" customHeight="1" x14ac:dyDescent="0.25">
      <c r="A10957" s="19" t="s">
        <v>18161</v>
      </c>
      <c r="B10957" s="19" t="s">
        <v>125</v>
      </c>
      <c r="C10957" s="19" t="s">
        <v>18060</v>
      </c>
      <c r="D10957" s="19" t="s">
        <v>18061</v>
      </c>
      <c r="E10957" s="19" t="s">
        <v>18062</v>
      </c>
      <c r="F10957" s="19" t="s">
        <v>18061</v>
      </c>
      <c r="G10957" s="19" t="s">
        <v>18149</v>
      </c>
      <c r="H10957" s="19" t="s">
        <v>88</v>
      </c>
      <c r="I10957" s="19">
        <v>100</v>
      </c>
      <c r="J10957" s="20">
        <v>711210000</v>
      </c>
      <c r="K10957" s="20" t="s">
        <v>9654</v>
      </c>
      <c r="L10957" s="19" t="s">
        <v>12464</v>
      </c>
      <c r="M10957" s="19" t="s">
        <v>12667</v>
      </c>
      <c r="N10957" s="19"/>
      <c r="O10957" s="23" t="s">
        <v>18064</v>
      </c>
      <c r="P10957" s="19" t="s">
        <v>9640</v>
      </c>
      <c r="Q10957" s="19"/>
      <c r="R10957" s="19" t="s">
        <v>284</v>
      </c>
      <c r="S10957" s="30">
        <v>1.5669999999999999</v>
      </c>
      <c r="T10957" s="30">
        <v>4702.8908000000001</v>
      </c>
      <c r="U10957" s="30">
        <v>7369.4298835999998</v>
      </c>
      <c r="V10957" s="30">
        <v>8253.7614696319997</v>
      </c>
      <c r="W10957" s="31"/>
      <c r="X10957" s="19">
        <v>2017</v>
      </c>
      <c r="Y10957" s="19" t="s">
        <v>14104</v>
      </c>
      <c r="Z10957" s="19" t="s">
        <v>17532</v>
      </c>
      <c r="AA10957" s="19" t="s">
        <v>125</v>
      </c>
      <c r="AB10957" s="19"/>
      <c r="AC10957" s="21">
        <v>5267.2376960000011</v>
      </c>
      <c r="AD10957" s="30"/>
      <c r="AE10957" s="30"/>
      <c r="AF10957" s="19" t="s">
        <v>14062</v>
      </c>
      <c r="AG10957" s="19"/>
      <c r="AH10957" s="19" t="s">
        <v>144</v>
      </c>
      <c r="AI10957" s="19" t="s">
        <v>143</v>
      </c>
      <c r="AJ10957" s="19" t="s">
        <v>1227</v>
      </c>
      <c r="AK10957" s="19" t="s">
        <v>18065</v>
      </c>
      <c r="AL10957" s="19"/>
      <c r="AM10957" s="19" t="s">
        <v>134</v>
      </c>
      <c r="AN10957" s="19"/>
      <c r="AO10957" s="19"/>
      <c r="AP10957" s="19"/>
      <c r="AQ10957" s="19"/>
      <c r="AR10957" s="19" t="s">
        <v>14104</v>
      </c>
      <c r="AS10957" s="32"/>
      <c r="AT10957" s="32"/>
      <c r="AU10957" s="32"/>
    </row>
    <row r="10958" spans="1:47" s="5" customFormat="1" ht="45.75" customHeight="1" x14ac:dyDescent="0.25">
      <c r="A10958" s="19" t="s">
        <v>18162</v>
      </c>
      <c r="B10958" s="19" t="s">
        <v>125</v>
      </c>
      <c r="C10958" s="19" t="s">
        <v>18060</v>
      </c>
      <c r="D10958" s="19" t="s">
        <v>18061</v>
      </c>
      <c r="E10958" s="19" t="s">
        <v>18062</v>
      </c>
      <c r="F10958" s="19" t="s">
        <v>18061</v>
      </c>
      <c r="G10958" s="19" t="s">
        <v>18149</v>
      </c>
      <c r="H10958" s="19" t="s">
        <v>88</v>
      </c>
      <c r="I10958" s="19">
        <v>100</v>
      </c>
      <c r="J10958" s="20">
        <v>711210000</v>
      </c>
      <c r="K10958" s="20" t="s">
        <v>9654</v>
      </c>
      <c r="L10958" s="19" t="s">
        <v>12464</v>
      </c>
      <c r="M10958" s="19" t="s">
        <v>12692</v>
      </c>
      <c r="N10958" s="19"/>
      <c r="O10958" s="23" t="s">
        <v>18064</v>
      </c>
      <c r="P10958" s="19" t="s">
        <v>9640</v>
      </c>
      <c r="Q10958" s="19"/>
      <c r="R10958" s="19" t="s">
        <v>284</v>
      </c>
      <c r="S10958" s="30">
        <v>50.566000000000003</v>
      </c>
      <c r="T10958" s="30">
        <v>3408.9843000000001</v>
      </c>
      <c r="U10958" s="30">
        <v>172378.70011380001</v>
      </c>
      <c r="V10958" s="30">
        <v>193064.14412745603</v>
      </c>
      <c r="W10958" s="31"/>
      <c r="X10958" s="19">
        <v>2017</v>
      </c>
      <c r="Y10958" s="19" t="s">
        <v>14104</v>
      </c>
      <c r="Z10958" s="19" t="s">
        <v>17532</v>
      </c>
      <c r="AA10958" s="19" t="s">
        <v>125</v>
      </c>
      <c r="AB10958" s="19"/>
      <c r="AC10958" s="21">
        <v>3818.0624160000007</v>
      </c>
      <c r="AD10958" s="30"/>
      <c r="AE10958" s="30"/>
      <c r="AF10958" s="19" t="s">
        <v>14062</v>
      </c>
      <c r="AG10958" s="19"/>
      <c r="AH10958" s="19" t="s">
        <v>144</v>
      </c>
      <c r="AI10958" s="19" t="s">
        <v>143</v>
      </c>
      <c r="AJ10958" s="19" t="s">
        <v>1227</v>
      </c>
      <c r="AK10958" s="19" t="s">
        <v>18065</v>
      </c>
      <c r="AL10958" s="19"/>
      <c r="AM10958" s="19" t="s">
        <v>134</v>
      </c>
      <c r="AN10958" s="19"/>
      <c r="AO10958" s="19"/>
      <c r="AP10958" s="19"/>
      <c r="AQ10958" s="19"/>
      <c r="AR10958" s="19" t="s">
        <v>14104</v>
      </c>
      <c r="AS10958" s="32"/>
      <c r="AT10958" s="32"/>
      <c r="AU10958" s="32"/>
    </row>
    <row r="10959" spans="1:47" s="5" customFormat="1" ht="45.75" customHeight="1" x14ac:dyDescent="0.25">
      <c r="A10959" s="19" t="s">
        <v>18163</v>
      </c>
      <c r="B10959" s="19" t="s">
        <v>125</v>
      </c>
      <c r="C10959" s="19" t="s">
        <v>18060</v>
      </c>
      <c r="D10959" s="19" t="s">
        <v>18061</v>
      </c>
      <c r="E10959" s="19" t="s">
        <v>18062</v>
      </c>
      <c r="F10959" s="19" t="s">
        <v>18061</v>
      </c>
      <c r="G10959" s="19" t="s">
        <v>18149</v>
      </c>
      <c r="H10959" s="19" t="s">
        <v>88</v>
      </c>
      <c r="I10959" s="19">
        <v>100</v>
      </c>
      <c r="J10959" s="20">
        <v>711210000</v>
      </c>
      <c r="K10959" s="20" t="s">
        <v>9654</v>
      </c>
      <c r="L10959" s="19" t="s">
        <v>12464</v>
      </c>
      <c r="M10959" s="19" t="s">
        <v>12130</v>
      </c>
      <c r="N10959" s="19"/>
      <c r="O10959" s="23" t="s">
        <v>18064</v>
      </c>
      <c r="P10959" s="19" t="s">
        <v>9640</v>
      </c>
      <c r="Q10959" s="19"/>
      <c r="R10959" s="19" t="s">
        <v>284</v>
      </c>
      <c r="S10959" s="30">
        <v>44.155999999999999</v>
      </c>
      <c r="T10959" s="30">
        <v>3466.8211999999999</v>
      </c>
      <c r="U10959" s="30">
        <v>153080.95690719999</v>
      </c>
      <c r="V10959" s="30">
        <v>171450.67173606399</v>
      </c>
      <c r="W10959" s="31"/>
      <c r="X10959" s="19">
        <v>2017</v>
      </c>
      <c r="Y10959" s="19" t="s">
        <v>14104</v>
      </c>
      <c r="Z10959" s="19" t="s">
        <v>17532</v>
      </c>
      <c r="AA10959" s="19" t="s">
        <v>125</v>
      </c>
      <c r="AB10959" s="19"/>
      <c r="AC10959" s="21">
        <v>3882.8397440000003</v>
      </c>
      <c r="AD10959" s="30"/>
      <c r="AE10959" s="30"/>
      <c r="AF10959" s="19" t="s">
        <v>14062</v>
      </c>
      <c r="AG10959" s="19"/>
      <c r="AH10959" s="19" t="s">
        <v>144</v>
      </c>
      <c r="AI10959" s="19" t="s">
        <v>143</v>
      </c>
      <c r="AJ10959" s="19" t="s">
        <v>1227</v>
      </c>
      <c r="AK10959" s="19" t="s">
        <v>18065</v>
      </c>
      <c r="AL10959" s="19"/>
      <c r="AM10959" s="19" t="s">
        <v>134</v>
      </c>
      <c r="AN10959" s="19"/>
      <c r="AO10959" s="19"/>
      <c r="AP10959" s="19"/>
      <c r="AQ10959" s="19"/>
      <c r="AR10959" s="19" t="s">
        <v>14104</v>
      </c>
      <c r="AS10959" s="32"/>
      <c r="AT10959" s="32"/>
      <c r="AU10959" s="32"/>
    </row>
    <row r="10960" spans="1:47" s="5" customFormat="1" ht="45.75" customHeight="1" x14ac:dyDescent="0.25">
      <c r="A10960" s="19" t="s">
        <v>18164</v>
      </c>
      <c r="B10960" s="19" t="s">
        <v>125</v>
      </c>
      <c r="C10960" s="19" t="s">
        <v>18060</v>
      </c>
      <c r="D10960" s="19" t="s">
        <v>18061</v>
      </c>
      <c r="E10960" s="19" t="s">
        <v>18062</v>
      </c>
      <c r="F10960" s="19" t="s">
        <v>18061</v>
      </c>
      <c r="G10960" s="19" t="s">
        <v>18165</v>
      </c>
      <c r="H10960" s="19" t="s">
        <v>88</v>
      </c>
      <c r="I10960" s="19">
        <v>100</v>
      </c>
      <c r="J10960" s="20">
        <v>711210000</v>
      </c>
      <c r="K10960" s="20" t="s">
        <v>9654</v>
      </c>
      <c r="L10960" s="19" t="s">
        <v>12464</v>
      </c>
      <c r="M10960" s="19" t="s">
        <v>12692</v>
      </c>
      <c r="N10960" s="19"/>
      <c r="O10960" s="23" t="s">
        <v>18064</v>
      </c>
      <c r="P10960" s="19" t="s">
        <v>9640</v>
      </c>
      <c r="Q10960" s="19"/>
      <c r="R10960" s="19" t="s">
        <v>284</v>
      </c>
      <c r="S10960" s="30">
        <v>1</v>
      </c>
      <c r="T10960" s="30">
        <v>19642.857</v>
      </c>
      <c r="U10960" s="30">
        <v>19642.857</v>
      </c>
      <c r="V10960" s="30">
        <v>21999.99984</v>
      </c>
      <c r="W10960" s="31"/>
      <c r="X10960" s="19">
        <v>2017</v>
      </c>
      <c r="Y10960" s="19" t="s">
        <v>14104</v>
      </c>
      <c r="Z10960" s="19" t="s">
        <v>17532</v>
      </c>
      <c r="AA10960" s="19" t="s">
        <v>125</v>
      </c>
      <c r="AB10960" s="19"/>
      <c r="AC10960" s="21">
        <v>21999.99984</v>
      </c>
      <c r="AD10960" s="30"/>
      <c r="AE10960" s="30"/>
      <c r="AF10960" s="19" t="s">
        <v>14062</v>
      </c>
      <c r="AG10960" s="19"/>
      <c r="AH10960" s="19" t="s">
        <v>144</v>
      </c>
      <c r="AI10960" s="19" t="s">
        <v>143</v>
      </c>
      <c r="AJ10960" s="19" t="s">
        <v>1227</v>
      </c>
      <c r="AK10960" s="19" t="s">
        <v>18065</v>
      </c>
      <c r="AL10960" s="19"/>
      <c r="AM10960" s="19" t="s">
        <v>134</v>
      </c>
      <c r="AN10960" s="19"/>
      <c r="AO10960" s="19"/>
      <c r="AP10960" s="19"/>
      <c r="AQ10960" s="19"/>
      <c r="AR10960" s="19" t="s">
        <v>14104</v>
      </c>
      <c r="AS10960" s="32"/>
      <c r="AT10960" s="32"/>
      <c r="AU10960" s="32"/>
    </row>
    <row r="10961" spans="1:47" s="5" customFormat="1" ht="45.75" customHeight="1" x14ac:dyDescent="0.25">
      <c r="A10961" s="19" t="s">
        <v>18166</v>
      </c>
      <c r="B10961" s="19" t="s">
        <v>125</v>
      </c>
      <c r="C10961" s="19" t="s">
        <v>15397</v>
      </c>
      <c r="D10961" s="19" t="s">
        <v>18167</v>
      </c>
      <c r="E10961" s="19" t="s">
        <v>18167</v>
      </c>
      <c r="F10961" s="19" t="s">
        <v>15399</v>
      </c>
      <c r="G10961" s="19" t="s">
        <v>15400</v>
      </c>
      <c r="H10961" s="19" t="s">
        <v>101</v>
      </c>
      <c r="I10961" s="19">
        <v>100</v>
      </c>
      <c r="J10961" s="20">
        <v>111010000</v>
      </c>
      <c r="K10961" s="20" t="s">
        <v>1596</v>
      </c>
      <c r="L10961" s="19" t="s">
        <v>12464</v>
      </c>
      <c r="M10961" s="19" t="s">
        <v>14094</v>
      </c>
      <c r="N10961" s="19"/>
      <c r="O10961" s="23" t="s">
        <v>100</v>
      </c>
      <c r="P10961" s="19" t="s">
        <v>9640</v>
      </c>
      <c r="Q10961" s="19"/>
      <c r="R10961" s="19" t="s">
        <v>15402</v>
      </c>
      <c r="S10961" s="30">
        <v>300</v>
      </c>
      <c r="T10961" s="30">
        <v>830</v>
      </c>
      <c r="U10961" s="30">
        <v>249000</v>
      </c>
      <c r="V10961" s="30">
        <v>278880</v>
      </c>
      <c r="W10961" s="31"/>
      <c r="X10961" s="19">
        <v>2017</v>
      </c>
      <c r="Y10961" s="19" t="s">
        <v>1584</v>
      </c>
      <c r="Z10961" s="19" t="s">
        <v>31</v>
      </c>
      <c r="AA10961" s="19" t="s">
        <v>31</v>
      </c>
      <c r="AB10961" s="19"/>
      <c r="AC10961" s="21">
        <v>929.60000000000014</v>
      </c>
      <c r="AD10961" s="30"/>
      <c r="AE10961" s="30"/>
      <c r="AF10961" s="19" t="s">
        <v>141</v>
      </c>
      <c r="AG10961" s="19"/>
      <c r="AH10961" s="19" t="s">
        <v>144</v>
      </c>
      <c r="AI10961" s="19" t="s">
        <v>143</v>
      </c>
      <c r="AJ10961" s="19" t="s">
        <v>1578</v>
      </c>
      <c r="AK10961" s="19" t="s">
        <v>18168</v>
      </c>
      <c r="AL10961" s="19"/>
      <c r="AM10961" s="19"/>
      <c r="AN10961" s="19"/>
      <c r="AO10961" s="19"/>
      <c r="AP10961" s="19"/>
      <c r="AQ10961" s="19" t="s">
        <v>1584</v>
      </c>
      <c r="AR10961" s="19" t="s">
        <v>1584</v>
      </c>
      <c r="AS10961" s="32"/>
      <c r="AT10961" s="32"/>
      <c r="AU10961" s="32"/>
    </row>
    <row r="10962" spans="1:47" s="5" customFormat="1" ht="45.75" customHeight="1" x14ac:dyDescent="0.25">
      <c r="A10962" s="19" t="s">
        <v>18169</v>
      </c>
      <c r="B10962" s="19" t="s">
        <v>125</v>
      </c>
      <c r="C10962" s="19" t="s">
        <v>15397</v>
      </c>
      <c r="D10962" s="19" t="s">
        <v>18167</v>
      </c>
      <c r="E10962" s="19" t="s">
        <v>18167</v>
      </c>
      <c r="F10962" s="19" t="s">
        <v>15399</v>
      </c>
      <c r="G10962" s="19" t="s">
        <v>15400</v>
      </c>
      <c r="H10962" s="19" t="s">
        <v>101</v>
      </c>
      <c r="I10962" s="19">
        <v>100</v>
      </c>
      <c r="J10962" s="20">
        <v>391010000</v>
      </c>
      <c r="K10962" s="20" t="s">
        <v>1628</v>
      </c>
      <c r="L10962" s="19" t="s">
        <v>12464</v>
      </c>
      <c r="M10962" s="19" t="s">
        <v>17578</v>
      </c>
      <c r="N10962" s="19"/>
      <c r="O10962" s="23" t="s">
        <v>100</v>
      </c>
      <c r="P10962" s="19" t="s">
        <v>9640</v>
      </c>
      <c r="Q10962" s="19"/>
      <c r="R10962" s="19" t="s">
        <v>15402</v>
      </c>
      <c r="S10962" s="30">
        <v>349</v>
      </c>
      <c r="T10962" s="30">
        <v>830</v>
      </c>
      <c r="U10962" s="30">
        <v>289670</v>
      </c>
      <c r="V10962" s="30">
        <v>324430.40000000002</v>
      </c>
      <c r="W10962" s="31"/>
      <c r="X10962" s="19">
        <v>2017</v>
      </c>
      <c r="Y10962" s="19" t="s">
        <v>1584</v>
      </c>
      <c r="Z10962" s="19" t="s">
        <v>66</v>
      </c>
      <c r="AA10962" s="19" t="s">
        <v>66</v>
      </c>
      <c r="AB10962" s="19"/>
      <c r="AC10962" s="21">
        <v>929.60000000000014</v>
      </c>
      <c r="AD10962" s="30"/>
      <c r="AE10962" s="30"/>
      <c r="AF10962" s="19" t="s">
        <v>141</v>
      </c>
      <c r="AG10962" s="19"/>
      <c r="AH10962" s="19" t="s">
        <v>144</v>
      </c>
      <c r="AI10962" s="19" t="s">
        <v>143</v>
      </c>
      <c r="AJ10962" s="19" t="s">
        <v>1578</v>
      </c>
      <c r="AK10962" s="19" t="s">
        <v>18168</v>
      </c>
      <c r="AL10962" s="19"/>
      <c r="AM10962" s="19"/>
      <c r="AN10962" s="19"/>
      <c r="AO10962" s="19"/>
      <c r="AP10962" s="19"/>
      <c r="AQ10962" s="19" t="s">
        <v>1584</v>
      </c>
      <c r="AR10962" s="19" t="s">
        <v>1584</v>
      </c>
      <c r="AS10962" s="32"/>
      <c r="AT10962" s="32"/>
      <c r="AU10962" s="32"/>
    </row>
    <row r="10963" spans="1:47" s="5" customFormat="1" ht="45.75" customHeight="1" x14ac:dyDescent="0.25">
      <c r="A10963" s="19" t="s">
        <v>18170</v>
      </c>
      <c r="B10963" s="19" t="s">
        <v>125</v>
      </c>
      <c r="C10963" s="19" t="s">
        <v>15397</v>
      </c>
      <c r="D10963" s="19" t="s">
        <v>18167</v>
      </c>
      <c r="E10963" s="19" t="s">
        <v>18167</v>
      </c>
      <c r="F10963" s="19" t="s">
        <v>15399</v>
      </c>
      <c r="G10963" s="19" t="s">
        <v>15400</v>
      </c>
      <c r="H10963" s="19" t="s">
        <v>101</v>
      </c>
      <c r="I10963" s="19">
        <v>100</v>
      </c>
      <c r="J10963" s="20">
        <v>551010000</v>
      </c>
      <c r="K10963" s="20" t="s">
        <v>1644</v>
      </c>
      <c r="L10963" s="19" t="s">
        <v>12464</v>
      </c>
      <c r="M10963" s="19" t="s">
        <v>1644</v>
      </c>
      <c r="N10963" s="19"/>
      <c r="O10963" s="23" t="s">
        <v>100</v>
      </c>
      <c r="P10963" s="19" t="s">
        <v>9640</v>
      </c>
      <c r="Q10963" s="19"/>
      <c r="R10963" s="19" t="s">
        <v>15402</v>
      </c>
      <c r="S10963" s="30">
        <v>350</v>
      </c>
      <c r="T10963" s="30">
        <v>830</v>
      </c>
      <c r="U10963" s="30">
        <v>290500</v>
      </c>
      <c r="V10963" s="30">
        <v>325360.00000000006</v>
      </c>
      <c r="W10963" s="31"/>
      <c r="X10963" s="19">
        <v>2017</v>
      </c>
      <c r="Y10963" s="19" t="s">
        <v>1584</v>
      </c>
      <c r="Z10963" s="19" t="s">
        <v>75</v>
      </c>
      <c r="AA10963" s="19" t="s">
        <v>75</v>
      </c>
      <c r="AB10963" s="19"/>
      <c r="AC10963" s="21">
        <v>929.60000000000014</v>
      </c>
      <c r="AD10963" s="30"/>
      <c r="AE10963" s="30"/>
      <c r="AF10963" s="19" t="s">
        <v>141</v>
      </c>
      <c r="AG10963" s="19"/>
      <c r="AH10963" s="19" t="s">
        <v>144</v>
      </c>
      <c r="AI10963" s="19" t="s">
        <v>143</v>
      </c>
      <c r="AJ10963" s="19" t="s">
        <v>1578</v>
      </c>
      <c r="AK10963" s="19" t="s">
        <v>18168</v>
      </c>
      <c r="AL10963" s="19"/>
      <c r="AM10963" s="19"/>
      <c r="AN10963" s="19"/>
      <c r="AO10963" s="19"/>
      <c r="AP10963" s="19"/>
      <c r="AQ10963" s="19" t="s">
        <v>1584</v>
      </c>
      <c r="AR10963" s="19" t="s">
        <v>1584</v>
      </c>
      <c r="AS10963" s="32"/>
      <c r="AT10963" s="32"/>
      <c r="AU10963" s="32"/>
    </row>
    <row r="10964" spans="1:47" s="5" customFormat="1" ht="45.75" customHeight="1" x14ac:dyDescent="0.25">
      <c r="A10964" s="19" t="s">
        <v>18171</v>
      </c>
      <c r="B10964" s="19" t="s">
        <v>125</v>
      </c>
      <c r="C10964" s="19" t="s">
        <v>15397</v>
      </c>
      <c r="D10964" s="19" t="s">
        <v>18167</v>
      </c>
      <c r="E10964" s="19" t="s">
        <v>18167</v>
      </c>
      <c r="F10964" s="19" t="s">
        <v>15399</v>
      </c>
      <c r="G10964" s="19" t="s">
        <v>15400</v>
      </c>
      <c r="H10964" s="19" t="s">
        <v>101</v>
      </c>
      <c r="I10964" s="19">
        <v>100</v>
      </c>
      <c r="J10964" s="20">
        <v>350000000</v>
      </c>
      <c r="K10964" s="20" t="s">
        <v>1624</v>
      </c>
      <c r="L10964" s="19" t="s">
        <v>12464</v>
      </c>
      <c r="M10964" s="19" t="s">
        <v>18172</v>
      </c>
      <c r="N10964" s="19"/>
      <c r="O10964" s="23" t="s">
        <v>100</v>
      </c>
      <c r="P10964" s="19" t="s">
        <v>9640</v>
      </c>
      <c r="Q10964" s="19"/>
      <c r="R10964" s="19" t="s">
        <v>15402</v>
      </c>
      <c r="S10964" s="30">
        <v>1186</v>
      </c>
      <c r="T10964" s="30">
        <v>830</v>
      </c>
      <c r="U10964" s="30">
        <v>984380</v>
      </c>
      <c r="V10964" s="30">
        <v>1102505.6000000001</v>
      </c>
      <c r="W10964" s="31"/>
      <c r="X10964" s="19">
        <v>2017</v>
      </c>
      <c r="Y10964" s="19" t="s">
        <v>1584</v>
      </c>
      <c r="Z10964" s="19" t="s">
        <v>60</v>
      </c>
      <c r="AA10964" s="19" t="s">
        <v>60</v>
      </c>
      <c r="AB10964" s="19"/>
      <c r="AC10964" s="21">
        <v>929.60000000000014</v>
      </c>
      <c r="AD10964" s="30"/>
      <c r="AE10964" s="30"/>
      <c r="AF10964" s="19" t="s">
        <v>141</v>
      </c>
      <c r="AG10964" s="19"/>
      <c r="AH10964" s="19" t="s">
        <v>144</v>
      </c>
      <c r="AI10964" s="19" t="s">
        <v>143</v>
      </c>
      <c r="AJ10964" s="19" t="s">
        <v>1578</v>
      </c>
      <c r="AK10964" s="19" t="s">
        <v>18173</v>
      </c>
      <c r="AL10964" s="19"/>
      <c r="AM10964" s="19"/>
      <c r="AN10964" s="19"/>
      <c r="AO10964" s="19"/>
      <c r="AP10964" s="19"/>
      <c r="AQ10964" s="19" t="s">
        <v>1584</v>
      </c>
      <c r="AR10964" s="19" t="s">
        <v>1584</v>
      </c>
      <c r="AS10964" s="32"/>
      <c r="AT10964" s="32"/>
      <c r="AU10964" s="32"/>
    </row>
    <row r="10965" spans="1:47" s="5" customFormat="1" ht="45.75" customHeight="1" x14ac:dyDescent="0.25">
      <c r="A10965" s="19" t="s">
        <v>18174</v>
      </c>
      <c r="B10965" s="19" t="s">
        <v>125</v>
      </c>
      <c r="C10965" s="19" t="s">
        <v>15397</v>
      </c>
      <c r="D10965" s="19" t="s">
        <v>18167</v>
      </c>
      <c r="E10965" s="19" t="s">
        <v>18167</v>
      </c>
      <c r="F10965" s="19" t="s">
        <v>15399</v>
      </c>
      <c r="G10965" s="19" t="s">
        <v>15400</v>
      </c>
      <c r="H10965" s="19" t="s">
        <v>101</v>
      </c>
      <c r="I10965" s="19">
        <v>100</v>
      </c>
      <c r="J10965" s="20">
        <v>631010000</v>
      </c>
      <c r="K10965" s="20" t="s">
        <v>9702</v>
      </c>
      <c r="L10965" s="19" t="s">
        <v>12464</v>
      </c>
      <c r="M10965" s="19" t="s">
        <v>1648</v>
      </c>
      <c r="N10965" s="19"/>
      <c r="O10965" s="23" t="s">
        <v>100</v>
      </c>
      <c r="P10965" s="19" t="s">
        <v>9640</v>
      </c>
      <c r="Q10965" s="19"/>
      <c r="R10965" s="19" t="s">
        <v>15402</v>
      </c>
      <c r="S10965" s="30">
        <v>350</v>
      </c>
      <c r="T10965" s="30">
        <v>830</v>
      </c>
      <c r="U10965" s="30">
        <v>290500</v>
      </c>
      <c r="V10965" s="30">
        <v>325360.00000000006</v>
      </c>
      <c r="W10965" s="31"/>
      <c r="X10965" s="19">
        <v>2017</v>
      </c>
      <c r="Y10965" s="19" t="s">
        <v>1584</v>
      </c>
      <c r="Z10965" s="19" t="s">
        <v>80</v>
      </c>
      <c r="AA10965" s="19" t="s">
        <v>80</v>
      </c>
      <c r="AB10965" s="19"/>
      <c r="AC10965" s="21">
        <v>929.60000000000014</v>
      </c>
      <c r="AD10965" s="30"/>
      <c r="AE10965" s="30"/>
      <c r="AF10965" s="19" t="s">
        <v>141</v>
      </c>
      <c r="AG10965" s="19"/>
      <c r="AH10965" s="19" t="s">
        <v>144</v>
      </c>
      <c r="AI10965" s="19" t="s">
        <v>143</v>
      </c>
      <c r="AJ10965" s="19" t="s">
        <v>1578</v>
      </c>
      <c r="AK10965" s="19" t="s">
        <v>18168</v>
      </c>
      <c r="AL10965" s="19"/>
      <c r="AM10965" s="19"/>
      <c r="AN10965" s="19"/>
      <c r="AO10965" s="19"/>
      <c r="AP10965" s="19"/>
      <c r="AQ10965" s="19" t="s">
        <v>1584</v>
      </c>
      <c r="AR10965" s="19" t="s">
        <v>1584</v>
      </c>
      <c r="AS10965" s="32"/>
      <c r="AT10965" s="32"/>
      <c r="AU10965" s="32"/>
    </row>
    <row r="10966" spans="1:47" s="5" customFormat="1" ht="45.75" customHeight="1" x14ac:dyDescent="0.25">
      <c r="A10966" s="19" t="s">
        <v>18175</v>
      </c>
      <c r="B10966" s="19" t="s">
        <v>125</v>
      </c>
      <c r="C10966" s="19" t="s">
        <v>15397</v>
      </c>
      <c r="D10966" s="19" t="s">
        <v>18167</v>
      </c>
      <c r="E10966" s="19" t="s">
        <v>18167</v>
      </c>
      <c r="F10966" s="19" t="s">
        <v>15399</v>
      </c>
      <c r="G10966" s="19" t="s">
        <v>15400</v>
      </c>
      <c r="H10966" s="19" t="s">
        <v>101</v>
      </c>
      <c r="I10966" s="19">
        <v>100</v>
      </c>
      <c r="J10966" s="20">
        <v>632810000</v>
      </c>
      <c r="K10966" s="20" t="s">
        <v>1196</v>
      </c>
      <c r="L10966" s="19" t="s">
        <v>12464</v>
      </c>
      <c r="M10966" s="19" t="s">
        <v>18176</v>
      </c>
      <c r="N10966" s="19"/>
      <c r="O10966" s="23" t="s">
        <v>100</v>
      </c>
      <c r="P10966" s="19" t="s">
        <v>9640</v>
      </c>
      <c r="Q10966" s="19"/>
      <c r="R10966" s="19" t="s">
        <v>15402</v>
      </c>
      <c r="S10966" s="30">
        <v>700</v>
      </c>
      <c r="T10966" s="30">
        <v>830</v>
      </c>
      <c r="U10966" s="30">
        <v>581000</v>
      </c>
      <c r="V10966" s="30">
        <v>650720.00000000012</v>
      </c>
      <c r="W10966" s="31"/>
      <c r="X10966" s="19">
        <v>2017</v>
      </c>
      <c r="Y10966" s="19" t="s">
        <v>1584</v>
      </c>
      <c r="Z10966" s="19" t="s">
        <v>83</v>
      </c>
      <c r="AA10966" s="19" t="s">
        <v>83</v>
      </c>
      <c r="AB10966" s="19"/>
      <c r="AC10966" s="21">
        <v>929.60000000000014</v>
      </c>
      <c r="AD10966" s="30"/>
      <c r="AE10966" s="30"/>
      <c r="AF10966" s="19" t="s">
        <v>141</v>
      </c>
      <c r="AG10966" s="19"/>
      <c r="AH10966" s="19" t="s">
        <v>144</v>
      </c>
      <c r="AI10966" s="19" t="s">
        <v>143</v>
      </c>
      <c r="AJ10966" s="19" t="s">
        <v>1578</v>
      </c>
      <c r="AK10966" s="19" t="s">
        <v>18168</v>
      </c>
      <c r="AL10966" s="19"/>
      <c r="AM10966" s="19"/>
      <c r="AN10966" s="19"/>
      <c r="AO10966" s="19"/>
      <c r="AP10966" s="19"/>
      <c r="AQ10966" s="19" t="s">
        <v>1584</v>
      </c>
      <c r="AR10966" s="19" t="s">
        <v>1584</v>
      </c>
      <c r="AS10966" s="32"/>
      <c r="AT10966" s="32"/>
      <c r="AU10966" s="32"/>
    </row>
    <row r="10967" spans="1:47" s="5" customFormat="1" ht="45.75" customHeight="1" x14ac:dyDescent="0.25">
      <c r="A10967" s="19" t="s">
        <v>18177</v>
      </c>
      <c r="B10967" s="19" t="s">
        <v>125</v>
      </c>
      <c r="C10967" s="19" t="s">
        <v>15397</v>
      </c>
      <c r="D10967" s="19" t="s">
        <v>18167</v>
      </c>
      <c r="E10967" s="19" t="s">
        <v>18167</v>
      </c>
      <c r="F10967" s="19" t="s">
        <v>15399</v>
      </c>
      <c r="G10967" s="19" t="s">
        <v>15400</v>
      </c>
      <c r="H10967" s="19" t="s">
        <v>101</v>
      </c>
      <c r="I10967" s="19">
        <v>100</v>
      </c>
      <c r="J10967" s="20">
        <v>750000000</v>
      </c>
      <c r="K10967" s="20" t="s">
        <v>9732</v>
      </c>
      <c r="L10967" s="19" t="s">
        <v>12464</v>
      </c>
      <c r="M10967" s="19" t="s">
        <v>9732</v>
      </c>
      <c r="N10967" s="19"/>
      <c r="O10967" s="23" t="s">
        <v>100</v>
      </c>
      <c r="P10967" s="19" t="s">
        <v>9640</v>
      </c>
      <c r="Q10967" s="19"/>
      <c r="R10967" s="19" t="s">
        <v>15402</v>
      </c>
      <c r="S10967" s="30">
        <v>1014</v>
      </c>
      <c r="T10967" s="30">
        <v>830</v>
      </c>
      <c r="U10967" s="30">
        <v>841620</v>
      </c>
      <c r="V10967" s="30">
        <v>942614.40000000014</v>
      </c>
      <c r="W10967" s="31"/>
      <c r="X10967" s="19">
        <v>2017</v>
      </c>
      <c r="Y10967" s="19" t="s">
        <v>1584</v>
      </c>
      <c r="Z10967" s="19" t="s">
        <v>40</v>
      </c>
      <c r="AA10967" s="19" t="s">
        <v>40</v>
      </c>
      <c r="AB10967" s="19"/>
      <c r="AC10967" s="21">
        <v>929.60000000000014</v>
      </c>
      <c r="AD10967" s="30"/>
      <c r="AE10967" s="30"/>
      <c r="AF10967" s="19" t="s">
        <v>141</v>
      </c>
      <c r="AG10967" s="19"/>
      <c r="AH10967" s="19" t="s">
        <v>144</v>
      </c>
      <c r="AI10967" s="19" t="s">
        <v>143</v>
      </c>
      <c r="AJ10967" s="19" t="s">
        <v>1578</v>
      </c>
      <c r="AK10967" s="19" t="s">
        <v>18168</v>
      </c>
      <c r="AL10967" s="19"/>
      <c r="AM10967" s="19"/>
      <c r="AN10967" s="19"/>
      <c r="AO10967" s="19"/>
      <c r="AP10967" s="19"/>
      <c r="AQ10967" s="19" t="s">
        <v>1584</v>
      </c>
      <c r="AR10967" s="19" t="s">
        <v>1584</v>
      </c>
      <c r="AS10967" s="32"/>
      <c r="AT10967" s="32"/>
      <c r="AU10967" s="32"/>
    </row>
    <row r="10968" spans="1:47" s="5" customFormat="1" ht="45.75" customHeight="1" x14ac:dyDescent="0.25">
      <c r="A10968" s="19" t="s">
        <v>18178</v>
      </c>
      <c r="B10968" s="19" t="s">
        <v>125</v>
      </c>
      <c r="C10968" s="19" t="s">
        <v>15397</v>
      </c>
      <c r="D10968" s="19" t="s">
        <v>18167</v>
      </c>
      <c r="E10968" s="19" t="s">
        <v>18167</v>
      </c>
      <c r="F10968" s="19" t="s">
        <v>15399</v>
      </c>
      <c r="G10968" s="19" t="s">
        <v>15400</v>
      </c>
      <c r="H10968" s="19" t="s">
        <v>101</v>
      </c>
      <c r="I10968" s="19">
        <v>100</v>
      </c>
      <c r="J10968" s="20">
        <v>750000000</v>
      </c>
      <c r="K10968" s="20" t="s">
        <v>9732</v>
      </c>
      <c r="L10968" s="19" t="s">
        <v>12464</v>
      </c>
      <c r="M10968" s="19" t="s">
        <v>42</v>
      </c>
      <c r="N10968" s="19"/>
      <c r="O10968" s="23" t="s">
        <v>100</v>
      </c>
      <c r="P10968" s="19" t="s">
        <v>9640</v>
      </c>
      <c r="Q10968" s="19"/>
      <c r="R10968" s="19" t="s">
        <v>15402</v>
      </c>
      <c r="S10968" s="30">
        <v>366</v>
      </c>
      <c r="T10968" s="30">
        <v>830</v>
      </c>
      <c r="U10968" s="30">
        <v>303780</v>
      </c>
      <c r="V10968" s="30">
        <v>340233.60000000003</v>
      </c>
      <c r="W10968" s="31"/>
      <c r="X10968" s="19">
        <v>2017</v>
      </c>
      <c r="Y10968" s="19" t="s">
        <v>1584</v>
      </c>
      <c r="Z10968" s="19" t="s">
        <v>156</v>
      </c>
      <c r="AA10968" s="19" t="s">
        <v>40</v>
      </c>
      <c r="AB10968" s="19"/>
      <c r="AC10968" s="21">
        <v>929.60000000000014</v>
      </c>
      <c r="AD10968" s="30"/>
      <c r="AE10968" s="30"/>
      <c r="AF10968" s="19" t="s">
        <v>141</v>
      </c>
      <c r="AG10968" s="19"/>
      <c r="AH10968" s="19" t="s">
        <v>144</v>
      </c>
      <c r="AI10968" s="19" t="s">
        <v>143</v>
      </c>
      <c r="AJ10968" s="19" t="s">
        <v>1578</v>
      </c>
      <c r="AK10968" s="19" t="s">
        <v>18168</v>
      </c>
      <c r="AL10968" s="19"/>
      <c r="AM10968" s="19"/>
      <c r="AN10968" s="19"/>
      <c r="AO10968" s="19"/>
      <c r="AP10968" s="19"/>
      <c r="AQ10968" s="19" t="s">
        <v>1584</v>
      </c>
      <c r="AR10968" s="19" t="s">
        <v>1584</v>
      </c>
      <c r="AS10968" s="32"/>
      <c r="AT10968" s="32"/>
      <c r="AU10968" s="32"/>
    </row>
    <row r="10969" spans="1:47" s="5" customFormat="1" ht="45.75" customHeight="1" x14ac:dyDescent="0.25">
      <c r="A10969" s="19" t="s">
        <v>18179</v>
      </c>
      <c r="B10969" s="19" t="s">
        <v>125</v>
      </c>
      <c r="C10969" s="19" t="s">
        <v>15397</v>
      </c>
      <c r="D10969" s="19" t="s">
        <v>18167</v>
      </c>
      <c r="E10969" s="19" t="s">
        <v>18167</v>
      </c>
      <c r="F10969" s="19" t="s">
        <v>15399</v>
      </c>
      <c r="G10969" s="19" t="s">
        <v>15400</v>
      </c>
      <c r="H10969" s="19" t="s">
        <v>101</v>
      </c>
      <c r="I10969" s="19">
        <v>100</v>
      </c>
      <c r="J10969" s="20">
        <v>311010000</v>
      </c>
      <c r="K10969" s="20" t="s">
        <v>11906</v>
      </c>
      <c r="L10969" s="19" t="s">
        <v>12464</v>
      </c>
      <c r="M10969" s="19" t="s">
        <v>18180</v>
      </c>
      <c r="N10969" s="19"/>
      <c r="O10969" s="23" t="s">
        <v>100</v>
      </c>
      <c r="P10969" s="19" t="s">
        <v>9640</v>
      </c>
      <c r="Q10969" s="19"/>
      <c r="R10969" s="19" t="s">
        <v>15402</v>
      </c>
      <c r="S10969" s="30">
        <v>200</v>
      </c>
      <c r="T10969" s="30">
        <v>830</v>
      </c>
      <c r="U10969" s="30">
        <v>166000</v>
      </c>
      <c r="V10969" s="30">
        <v>185920.00000000003</v>
      </c>
      <c r="W10969" s="31"/>
      <c r="X10969" s="19">
        <v>2017</v>
      </c>
      <c r="Y10969" s="19" t="s">
        <v>1584</v>
      </c>
      <c r="Z10969" s="19" t="s">
        <v>56</v>
      </c>
      <c r="AA10969" s="19" t="s">
        <v>56</v>
      </c>
      <c r="AB10969" s="19"/>
      <c r="AC10969" s="21">
        <v>929.60000000000014</v>
      </c>
      <c r="AD10969" s="30"/>
      <c r="AE10969" s="30"/>
      <c r="AF10969" s="19" t="s">
        <v>141</v>
      </c>
      <c r="AG10969" s="19"/>
      <c r="AH10969" s="19" t="s">
        <v>144</v>
      </c>
      <c r="AI10969" s="19" t="s">
        <v>143</v>
      </c>
      <c r="AJ10969" s="19" t="s">
        <v>1578</v>
      </c>
      <c r="AK10969" s="19" t="s">
        <v>18168</v>
      </c>
      <c r="AL10969" s="19"/>
      <c r="AM10969" s="19"/>
      <c r="AN10969" s="19"/>
      <c r="AO10969" s="19"/>
      <c r="AP10969" s="19"/>
      <c r="AQ10969" s="19" t="s">
        <v>1584</v>
      </c>
      <c r="AR10969" s="19" t="s">
        <v>1584</v>
      </c>
      <c r="AS10969" s="32"/>
      <c r="AT10969" s="32"/>
      <c r="AU10969" s="32"/>
    </row>
    <row r="10970" spans="1:47" s="5" customFormat="1" ht="45.75" customHeight="1" x14ac:dyDescent="0.25">
      <c r="A10970" s="19" t="s">
        <v>18181</v>
      </c>
      <c r="B10970" s="19" t="s">
        <v>125</v>
      </c>
      <c r="C10970" s="19" t="s">
        <v>15397</v>
      </c>
      <c r="D10970" s="19" t="s">
        <v>18167</v>
      </c>
      <c r="E10970" s="19" t="s">
        <v>18167</v>
      </c>
      <c r="F10970" s="19" t="s">
        <v>15399</v>
      </c>
      <c r="G10970" s="19" t="s">
        <v>15400</v>
      </c>
      <c r="H10970" s="19" t="s">
        <v>101</v>
      </c>
      <c r="I10970" s="19">
        <v>100</v>
      </c>
      <c r="J10970" s="20">
        <v>511010000</v>
      </c>
      <c r="K10970" s="20" t="s">
        <v>1640</v>
      </c>
      <c r="L10970" s="19" t="s">
        <v>12464</v>
      </c>
      <c r="M10970" s="19" t="s">
        <v>542</v>
      </c>
      <c r="N10970" s="19"/>
      <c r="O10970" s="23" t="s">
        <v>100</v>
      </c>
      <c r="P10970" s="19" t="s">
        <v>9640</v>
      </c>
      <c r="Q10970" s="19"/>
      <c r="R10970" s="19" t="s">
        <v>15402</v>
      </c>
      <c r="S10970" s="30">
        <v>600</v>
      </c>
      <c r="T10970" s="30">
        <v>830</v>
      </c>
      <c r="U10970" s="30">
        <v>498000</v>
      </c>
      <c r="V10970" s="30">
        <v>557760</v>
      </c>
      <c r="W10970" s="31"/>
      <c r="X10970" s="19">
        <v>2017</v>
      </c>
      <c r="Y10970" s="19" t="s">
        <v>1584</v>
      </c>
      <c r="Z10970" s="19" t="s">
        <v>73</v>
      </c>
      <c r="AA10970" s="19" t="s">
        <v>73</v>
      </c>
      <c r="AB10970" s="19"/>
      <c r="AC10970" s="21">
        <v>929.60000000000014</v>
      </c>
      <c r="AD10970" s="30"/>
      <c r="AE10970" s="30"/>
      <c r="AF10970" s="19" t="s">
        <v>141</v>
      </c>
      <c r="AG10970" s="19"/>
      <c r="AH10970" s="19" t="s">
        <v>144</v>
      </c>
      <c r="AI10970" s="19" t="s">
        <v>143</v>
      </c>
      <c r="AJ10970" s="19" t="s">
        <v>1578</v>
      </c>
      <c r="AK10970" s="19" t="s">
        <v>18173</v>
      </c>
      <c r="AL10970" s="19"/>
      <c r="AM10970" s="19"/>
      <c r="AN10970" s="19"/>
      <c r="AO10970" s="19"/>
      <c r="AP10970" s="19"/>
      <c r="AQ10970" s="19" t="s">
        <v>1584</v>
      </c>
      <c r="AR10970" s="19" t="s">
        <v>1584</v>
      </c>
      <c r="AS10970" s="32"/>
      <c r="AT10970" s="32"/>
      <c r="AU10970" s="32"/>
    </row>
    <row r="10971" spans="1:47" s="5" customFormat="1" ht="45.75" customHeight="1" x14ac:dyDescent="0.25">
      <c r="A10971" s="19" t="s">
        <v>18182</v>
      </c>
      <c r="B10971" s="19" t="s">
        <v>125</v>
      </c>
      <c r="C10971" s="19" t="s">
        <v>15397</v>
      </c>
      <c r="D10971" s="19" t="s">
        <v>18167</v>
      </c>
      <c r="E10971" s="19" t="s">
        <v>18167</v>
      </c>
      <c r="F10971" s="19" t="s">
        <v>15399</v>
      </c>
      <c r="G10971" s="19" t="s">
        <v>15400</v>
      </c>
      <c r="H10971" s="19" t="s">
        <v>101</v>
      </c>
      <c r="I10971" s="19">
        <v>100</v>
      </c>
      <c r="J10971" s="20">
        <v>431010000</v>
      </c>
      <c r="K10971" s="20" t="s">
        <v>1632</v>
      </c>
      <c r="L10971" s="19" t="s">
        <v>12464</v>
      </c>
      <c r="M10971" s="19" t="s">
        <v>1632</v>
      </c>
      <c r="N10971" s="19"/>
      <c r="O10971" s="23" t="s">
        <v>100</v>
      </c>
      <c r="P10971" s="19" t="s">
        <v>9640</v>
      </c>
      <c r="Q10971" s="19"/>
      <c r="R10971" s="19" t="s">
        <v>15402</v>
      </c>
      <c r="S10971" s="30">
        <v>577</v>
      </c>
      <c r="T10971" s="30">
        <v>830</v>
      </c>
      <c r="U10971" s="30">
        <v>478910</v>
      </c>
      <c r="V10971" s="30">
        <v>536379.20000000007</v>
      </c>
      <c r="W10971" s="31"/>
      <c r="X10971" s="19">
        <v>2017</v>
      </c>
      <c r="Y10971" s="19" t="s">
        <v>1584</v>
      </c>
      <c r="Z10971" s="19" t="s">
        <v>145</v>
      </c>
      <c r="AA10971" s="19" t="s">
        <v>145</v>
      </c>
      <c r="AB10971" s="19"/>
      <c r="AC10971" s="21">
        <v>929.60000000000014</v>
      </c>
      <c r="AD10971" s="30"/>
      <c r="AE10971" s="30"/>
      <c r="AF10971" s="19" t="s">
        <v>141</v>
      </c>
      <c r="AG10971" s="19"/>
      <c r="AH10971" s="19" t="s">
        <v>144</v>
      </c>
      <c r="AI10971" s="19" t="s">
        <v>143</v>
      </c>
      <c r="AJ10971" s="19" t="s">
        <v>1578</v>
      </c>
      <c r="AK10971" s="19" t="s">
        <v>18168</v>
      </c>
      <c r="AL10971" s="19"/>
      <c r="AM10971" s="19"/>
      <c r="AN10971" s="19"/>
      <c r="AO10971" s="19"/>
      <c r="AP10971" s="19"/>
      <c r="AQ10971" s="19" t="s">
        <v>1584</v>
      </c>
      <c r="AR10971" s="19" t="s">
        <v>1584</v>
      </c>
      <c r="AS10971" s="32"/>
      <c r="AT10971" s="32"/>
      <c r="AU10971" s="32"/>
    </row>
    <row r="10972" spans="1:47" s="5" customFormat="1" ht="45.75" customHeight="1" x14ac:dyDescent="0.25">
      <c r="A10972" s="19" t="s">
        <v>18183</v>
      </c>
      <c r="B10972" s="19" t="s">
        <v>125</v>
      </c>
      <c r="C10972" s="19" t="s">
        <v>15397</v>
      </c>
      <c r="D10972" s="19" t="s">
        <v>18167</v>
      </c>
      <c r="E10972" s="19" t="s">
        <v>18167</v>
      </c>
      <c r="F10972" s="19" t="s">
        <v>15399</v>
      </c>
      <c r="G10972" s="19" t="s">
        <v>15400</v>
      </c>
      <c r="H10972" s="19" t="s">
        <v>101</v>
      </c>
      <c r="I10972" s="19">
        <v>100</v>
      </c>
      <c r="J10972" s="20">
        <v>271010000</v>
      </c>
      <c r="K10972" s="20" t="s">
        <v>1616</v>
      </c>
      <c r="L10972" s="19" t="s">
        <v>12464</v>
      </c>
      <c r="M10972" s="19" t="s">
        <v>1616</v>
      </c>
      <c r="N10972" s="19"/>
      <c r="O10972" s="23" t="s">
        <v>100</v>
      </c>
      <c r="P10972" s="19" t="s">
        <v>9640</v>
      </c>
      <c r="Q10972" s="19"/>
      <c r="R10972" s="19" t="s">
        <v>15402</v>
      </c>
      <c r="S10972" s="30">
        <v>300</v>
      </c>
      <c r="T10972" s="30">
        <v>830</v>
      </c>
      <c r="U10972" s="30">
        <v>249000</v>
      </c>
      <c r="V10972" s="30">
        <v>278880</v>
      </c>
      <c r="W10972" s="31"/>
      <c r="X10972" s="19">
        <v>2017</v>
      </c>
      <c r="Y10972" s="19" t="s">
        <v>1584</v>
      </c>
      <c r="Z10972" s="19" t="s">
        <v>8987</v>
      </c>
      <c r="AA10972" s="19" t="s">
        <v>8987</v>
      </c>
      <c r="AB10972" s="19"/>
      <c r="AC10972" s="21">
        <v>929.60000000000014</v>
      </c>
      <c r="AD10972" s="30"/>
      <c r="AE10972" s="30"/>
      <c r="AF10972" s="19" t="s">
        <v>141</v>
      </c>
      <c r="AG10972" s="19"/>
      <c r="AH10972" s="19" t="s">
        <v>144</v>
      </c>
      <c r="AI10972" s="19" t="s">
        <v>143</v>
      </c>
      <c r="AJ10972" s="19" t="s">
        <v>1578</v>
      </c>
      <c r="AK10972" s="19" t="s">
        <v>18168</v>
      </c>
      <c r="AL10972" s="19"/>
      <c r="AM10972" s="19"/>
      <c r="AN10972" s="19"/>
      <c r="AO10972" s="19"/>
      <c r="AP10972" s="19"/>
      <c r="AQ10972" s="19" t="s">
        <v>1584</v>
      </c>
      <c r="AR10972" s="19" t="s">
        <v>1584</v>
      </c>
      <c r="AS10972" s="32"/>
      <c r="AT10972" s="32"/>
      <c r="AU10972" s="32"/>
    </row>
    <row r="10973" spans="1:47" s="5" customFormat="1" ht="45.75" customHeight="1" x14ac:dyDescent="0.25">
      <c r="A10973" s="19" t="s">
        <v>18184</v>
      </c>
      <c r="B10973" s="19" t="s">
        <v>125</v>
      </c>
      <c r="C10973" s="19" t="s">
        <v>15397</v>
      </c>
      <c r="D10973" s="19" t="s">
        <v>18167</v>
      </c>
      <c r="E10973" s="19" t="s">
        <v>18167</v>
      </c>
      <c r="F10973" s="19" t="s">
        <v>15399</v>
      </c>
      <c r="G10973" s="19" t="s">
        <v>15400</v>
      </c>
      <c r="H10973" s="19" t="s">
        <v>101</v>
      </c>
      <c r="I10973" s="19">
        <v>100</v>
      </c>
      <c r="J10973" s="20">
        <v>231010000</v>
      </c>
      <c r="K10973" s="20" t="s">
        <v>11841</v>
      </c>
      <c r="L10973" s="19" t="s">
        <v>12464</v>
      </c>
      <c r="M10973" s="19" t="s">
        <v>1612</v>
      </c>
      <c r="N10973" s="19"/>
      <c r="O10973" s="23" t="s">
        <v>100</v>
      </c>
      <c r="P10973" s="19" t="s">
        <v>9640</v>
      </c>
      <c r="Q10973" s="19"/>
      <c r="R10973" s="19" t="s">
        <v>15402</v>
      </c>
      <c r="S10973" s="30">
        <v>100</v>
      </c>
      <c r="T10973" s="30">
        <v>830</v>
      </c>
      <c r="U10973" s="30">
        <v>83000</v>
      </c>
      <c r="V10973" s="30">
        <v>92960.000000000015</v>
      </c>
      <c r="W10973" s="31"/>
      <c r="X10973" s="19">
        <v>2017</v>
      </c>
      <c r="Y10973" s="19" t="s">
        <v>1584</v>
      </c>
      <c r="Z10973" s="19" t="s">
        <v>49</v>
      </c>
      <c r="AA10973" s="19" t="s">
        <v>49</v>
      </c>
      <c r="AB10973" s="19"/>
      <c r="AC10973" s="21">
        <v>929.60000000000014</v>
      </c>
      <c r="AD10973" s="30"/>
      <c r="AE10973" s="30"/>
      <c r="AF10973" s="19" t="s">
        <v>141</v>
      </c>
      <c r="AG10973" s="19"/>
      <c r="AH10973" s="19" t="s">
        <v>144</v>
      </c>
      <c r="AI10973" s="19" t="s">
        <v>143</v>
      </c>
      <c r="AJ10973" s="19" t="s">
        <v>1578</v>
      </c>
      <c r="AK10973" s="19" t="s">
        <v>18168</v>
      </c>
      <c r="AL10973" s="19"/>
      <c r="AM10973" s="19"/>
      <c r="AN10973" s="19"/>
      <c r="AO10973" s="19"/>
      <c r="AP10973" s="19"/>
      <c r="AQ10973" s="19" t="s">
        <v>1584</v>
      </c>
      <c r="AR10973" s="19" t="s">
        <v>1584</v>
      </c>
      <c r="AS10973" s="32"/>
      <c r="AT10973" s="32"/>
      <c r="AU10973" s="32"/>
    </row>
    <row r="10974" spans="1:47" s="5" customFormat="1" ht="45.75" customHeight="1" x14ac:dyDescent="0.25">
      <c r="A10974" s="19" t="s">
        <v>18230</v>
      </c>
      <c r="B10974" s="19" t="s">
        <v>125</v>
      </c>
      <c r="C10974" s="19" t="s">
        <v>6137</v>
      </c>
      <c r="D10974" s="19" t="s">
        <v>6138</v>
      </c>
      <c r="E10974" s="19" t="s">
        <v>6138</v>
      </c>
      <c r="F10974" s="19" t="s">
        <v>18231</v>
      </c>
      <c r="G10974" s="19" t="s">
        <v>18232</v>
      </c>
      <c r="H10974" s="19" t="s">
        <v>88</v>
      </c>
      <c r="I10974" s="19" t="s">
        <v>1374</v>
      </c>
      <c r="J10974" s="20">
        <v>711210000</v>
      </c>
      <c r="K10974" s="20" t="s">
        <v>14073</v>
      </c>
      <c r="L10974" s="19" t="s">
        <v>15833</v>
      </c>
      <c r="M10974" s="19" t="s">
        <v>18233</v>
      </c>
      <c r="N10974" s="19"/>
      <c r="O10974" s="23" t="s">
        <v>18234</v>
      </c>
      <c r="P10974" s="19" t="s">
        <v>18235</v>
      </c>
      <c r="Q10974" s="19"/>
      <c r="R10974" s="19" t="s">
        <v>15836</v>
      </c>
      <c r="S10974" s="30">
        <v>825</v>
      </c>
      <c r="T10974" s="30">
        <v>67857.149999999994</v>
      </c>
      <c r="U10974" s="30">
        <v>55982148.749999993</v>
      </c>
      <c r="V10974" s="30">
        <v>62700006.599999994</v>
      </c>
      <c r="W10974" s="31"/>
      <c r="X10974" s="19">
        <v>2017</v>
      </c>
      <c r="Y10974" s="19" t="s">
        <v>1584</v>
      </c>
      <c r="Z10974" s="19" t="s">
        <v>27</v>
      </c>
      <c r="AA10974" s="19" t="s">
        <v>27</v>
      </c>
      <c r="AB10974" s="19"/>
      <c r="AC10974" s="21">
        <v>76000.008000000002</v>
      </c>
      <c r="AD10974" s="30"/>
      <c r="AE10974" s="30"/>
      <c r="AF10974" s="19" t="s">
        <v>18236</v>
      </c>
      <c r="AG10974" s="19"/>
      <c r="AH10974" s="19" t="s">
        <v>15837</v>
      </c>
      <c r="AI10974" s="19" t="s">
        <v>165</v>
      </c>
      <c r="AJ10974" s="19" t="s">
        <v>10214</v>
      </c>
      <c r="AK10974" s="19" t="s">
        <v>18237</v>
      </c>
      <c r="AL10974" s="19"/>
      <c r="AM10974" s="19"/>
      <c r="AN10974" s="19"/>
      <c r="AO10974" s="19"/>
      <c r="AP10974" s="19"/>
      <c r="AQ10974" s="19"/>
      <c r="AR10974" s="19" t="s">
        <v>1584</v>
      </c>
      <c r="AS10974" s="32"/>
      <c r="AT10974" s="32"/>
      <c r="AU10974" s="32"/>
    </row>
    <row r="10975" spans="1:47" s="5" customFormat="1" ht="45.75" customHeight="1" x14ac:dyDescent="0.25">
      <c r="A10975" s="19" t="s">
        <v>18238</v>
      </c>
      <c r="B10975" s="19" t="s">
        <v>125</v>
      </c>
      <c r="C10975" s="19" t="s">
        <v>6137</v>
      </c>
      <c r="D10975" s="19" t="s">
        <v>6138</v>
      </c>
      <c r="E10975" s="19" t="s">
        <v>6138</v>
      </c>
      <c r="F10975" s="19" t="s">
        <v>18231</v>
      </c>
      <c r="G10975" s="19" t="s">
        <v>18232</v>
      </c>
      <c r="H10975" s="19" t="s">
        <v>88</v>
      </c>
      <c r="I10975" s="19" t="s">
        <v>1374</v>
      </c>
      <c r="J10975" s="20">
        <v>711210000</v>
      </c>
      <c r="K10975" s="20" t="s">
        <v>14073</v>
      </c>
      <c r="L10975" s="19" t="s">
        <v>15833</v>
      </c>
      <c r="M10975" s="19" t="s">
        <v>18239</v>
      </c>
      <c r="N10975" s="19"/>
      <c r="O10975" s="23" t="s">
        <v>18240</v>
      </c>
      <c r="P10975" s="19" t="s">
        <v>18235</v>
      </c>
      <c r="Q10975" s="19"/>
      <c r="R10975" s="19" t="s">
        <v>15836</v>
      </c>
      <c r="S10975" s="30">
        <v>495</v>
      </c>
      <c r="T10975" s="30">
        <v>44776.79</v>
      </c>
      <c r="U10975" s="30">
        <v>22164511.050000001</v>
      </c>
      <c r="V10975" s="30">
        <v>24824252.376000002</v>
      </c>
      <c r="W10975" s="31"/>
      <c r="X10975" s="19">
        <v>2017</v>
      </c>
      <c r="Y10975" s="19" t="s">
        <v>1584</v>
      </c>
      <c r="Z10975" s="19" t="s">
        <v>27</v>
      </c>
      <c r="AA10975" s="19" t="s">
        <v>27</v>
      </c>
      <c r="AB10975" s="19"/>
      <c r="AC10975" s="21">
        <v>50150.004800000002</v>
      </c>
      <c r="AD10975" s="30"/>
      <c r="AE10975" s="30"/>
      <c r="AF10975" s="19" t="s">
        <v>18236</v>
      </c>
      <c r="AG10975" s="19"/>
      <c r="AH10975" s="19" t="s">
        <v>15837</v>
      </c>
      <c r="AI10975" s="19" t="s">
        <v>165</v>
      </c>
      <c r="AJ10975" s="19" t="s">
        <v>18241</v>
      </c>
      <c r="AK10975" s="19" t="s">
        <v>18242</v>
      </c>
      <c r="AL10975" s="19"/>
      <c r="AM10975" s="19"/>
      <c r="AN10975" s="19"/>
      <c r="AO10975" s="19"/>
      <c r="AP10975" s="19"/>
      <c r="AQ10975" s="19"/>
      <c r="AR10975" s="19" t="s">
        <v>1584</v>
      </c>
      <c r="AS10975" s="32"/>
      <c r="AT10975" s="32"/>
      <c r="AU10975" s="32"/>
    </row>
    <row r="10976" spans="1:47" s="5" customFormat="1" ht="45.75" customHeight="1" x14ac:dyDescent="0.25">
      <c r="A10976" s="19" t="s">
        <v>18243</v>
      </c>
      <c r="B10976" s="19" t="s">
        <v>125</v>
      </c>
      <c r="C10976" s="19" t="s">
        <v>6137</v>
      </c>
      <c r="D10976" s="19" t="s">
        <v>6138</v>
      </c>
      <c r="E10976" s="19" t="s">
        <v>6138</v>
      </c>
      <c r="F10976" s="19" t="s">
        <v>18231</v>
      </c>
      <c r="G10976" s="19" t="s">
        <v>18232</v>
      </c>
      <c r="H10976" s="19" t="s">
        <v>88</v>
      </c>
      <c r="I10976" s="19" t="s">
        <v>1374</v>
      </c>
      <c r="J10976" s="20">
        <v>711210000</v>
      </c>
      <c r="K10976" s="20" t="s">
        <v>14073</v>
      </c>
      <c r="L10976" s="19" t="s">
        <v>15833</v>
      </c>
      <c r="M10976" s="19" t="s">
        <v>18244</v>
      </c>
      <c r="N10976" s="19"/>
      <c r="O10976" s="23" t="s">
        <v>18240</v>
      </c>
      <c r="P10976" s="19" t="s">
        <v>18235</v>
      </c>
      <c r="Q10976" s="19"/>
      <c r="R10976" s="19" t="s">
        <v>15836</v>
      </c>
      <c r="S10976" s="30">
        <v>660</v>
      </c>
      <c r="T10976" s="30">
        <v>68694</v>
      </c>
      <c r="U10976" s="30">
        <v>45338040</v>
      </c>
      <c r="V10976" s="30">
        <v>50778604.800000004</v>
      </c>
      <c r="W10976" s="31"/>
      <c r="X10976" s="19">
        <v>2017</v>
      </c>
      <c r="Y10976" s="19" t="s">
        <v>1584</v>
      </c>
      <c r="Z10976" s="19" t="s">
        <v>27</v>
      </c>
      <c r="AA10976" s="19" t="s">
        <v>27</v>
      </c>
      <c r="AB10976" s="19"/>
      <c r="AC10976" s="21">
        <v>76937.280000000013</v>
      </c>
      <c r="AD10976" s="30"/>
      <c r="AE10976" s="30"/>
      <c r="AF10976" s="19" t="s">
        <v>18236</v>
      </c>
      <c r="AG10976" s="19"/>
      <c r="AH10976" s="19" t="s">
        <v>15837</v>
      </c>
      <c r="AI10976" s="19" t="s">
        <v>165</v>
      </c>
      <c r="AJ10976" s="19" t="s">
        <v>18241</v>
      </c>
      <c r="AK10976" s="19" t="s">
        <v>18245</v>
      </c>
      <c r="AL10976" s="19"/>
      <c r="AM10976" s="19"/>
      <c r="AN10976" s="19"/>
      <c r="AO10976" s="19"/>
      <c r="AP10976" s="19"/>
      <c r="AQ10976" s="19"/>
      <c r="AR10976" s="19" t="s">
        <v>1584</v>
      </c>
      <c r="AS10976" s="32"/>
      <c r="AT10976" s="32"/>
      <c r="AU10976" s="32"/>
    </row>
    <row r="10977" spans="1:47" s="5" customFormat="1" ht="45.75" customHeight="1" x14ac:dyDescent="0.25">
      <c r="A10977" s="19" t="s">
        <v>18850</v>
      </c>
      <c r="B10977" s="19" t="s">
        <v>27</v>
      </c>
      <c r="C10977" s="19" t="s">
        <v>4146</v>
      </c>
      <c r="D10977" s="19" t="s">
        <v>4147</v>
      </c>
      <c r="E10977" s="19" t="s">
        <v>4147</v>
      </c>
      <c r="F10977" s="19" t="s">
        <v>18851</v>
      </c>
      <c r="G10977" s="19" t="s">
        <v>18851</v>
      </c>
      <c r="H10977" s="19" t="s">
        <v>101</v>
      </c>
      <c r="I10977" s="19">
        <v>100</v>
      </c>
      <c r="J10977" s="19">
        <v>111010000</v>
      </c>
      <c r="K10977" s="19" t="s">
        <v>14094</v>
      </c>
      <c r="L10977" s="19" t="s">
        <v>17838</v>
      </c>
      <c r="M10977" s="19" t="s">
        <v>14094</v>
      </c>
      <c r="N10977" s="19"/>
      <c r="O10977" s="19" t="s">
        <v>514</v>
      </c>
      <c r="P10977" s="19" t="s">
        <v>9640</v>
      </c>
      <c r="Q10977" s="19"/>
      <c r="R10977" s="19" t="s">
        <v>18852</v>
      </c>
      <c r="S10977" s="27">
        <v>20</v>
      </c>
      <c r="T10977" s="27">
        <v>580.36</v>
      </c>
      <c r="U10977" s="27">
        <v>11607.2</v>
      </c>
      <c r="V10977" s="27">
        <v>13000.064000000002</v>
      </c>
      <c r="W10977" s="19"/>
      <c r="X10977" s="19">
        <v>2017</v>
      </c>
      <c r="Y10977" s="19" t="s">
        <v>1584</v>
      </c>
      <c r="Z10977" s="19" t="s">
        <v>31</v>
      </c>
      <c r="AA10977" s="19" t="s">
        <v>31</v>
      </c>
      <c r="AB10977" s="19"/>
      <c r="AC10977" s="22">
        <v>650.00320000000011</v>
      </c>
      <c r="AD10977" s="19"/>
      <c r="AE10977" s="19"/>
      <c r="AF10977" s="19" t="s">
        <v>16126</v>
      </c>
      <c r="AG10977" s="19" t="s">
        <v>16373</v>
      </c>
      <c r="AH10977" s="19" t="s">
        <v>16374</v>
      </c>
      <c r="AI10977" s="19" t="s">
        <v>143</v>
      </c>
      <c r="AJ10977" s="19" t="s">
        <v>1578</v>
      </c>
      <c r="AK10977" s="19" t="s">
        <v>18853</v>
      </c>
      <c r="AL10977" s="19"/>
      <c r="AM10977" s="19"/>
      <c r="AN10977" s="19"/>
      <c r="AO10977" s="19"/>
      <c r="AP10977" s="19" t="s">
        <v>18854</v>
      </c>
      <c r="AQ10977" s="19" t="s">
        <v>1584</v>
      </c>
      <c r="AR10977" s="19" t="s">
        <v>1584</v>
      </c>
      <c r="AS10977" s="19"/>
      <c r="AT10977" s="19"/>
      <c r="AU10977" s="19"/>
    </row>
    <row r="10978" spans="1:47" s="5" customFormat="1" ht="45.75" customHeight="1" x14ac:dyDescent="0.25">
      <c r="A10978" s="19" t="s">
        <v>18855</v>
      </c>
      <c r="B10978" s="19" t="s">
        <v>27</v>
      </c>
      <c r="C10978" s="19" t="s">
        <v>4146</v>
      </c>
      <c r="D10978" s="19" t="s">
        <v>4147</v>
      </c>
      <c r="E10978" s="19" t="s">
        <v>4147</v>
      </c>
      <c r="F10978" s="19" t="s">
        <v>18851</v>
      </c>
      <c r="G10978" s="19" t="s">
        <v>18851</v>
      </c>
      <c r="H10978" s="19" t="s">
        <v>101</v>
      </c>
      <c r="I10978" s="19">
        <v>100</v>
      </c>
      <c r="J10978" s="19">
        <v>111010000</v>
      </c>
      <c r="K10978" s="19" t="s">
        <v>14094</v>
      </c>
      <c r="L10978" s="19" t="s">
        <v>17838</v>
      </c>
      <c r="M10978" s="19" t="s">
        <v>18856</v>
      </c>
      <c r="N10978" s="19"/>
      <c r="O10978" s="19" t="s">
        <v>514</v>
      </c>
      <c r="P10978" s="19" t="s">
        <v>9640</v>
      </c>
      <c r="Q10978" s="19"/>
      <c r="R10978" s="19" t="s">
        <v>18852</v>
      </c>
      <c r="S10978" s="27">
        <v>430</v>
      </c>
      <c r="T10978" s="27">
        <v>580.36</v>
      </c>
      <c r="U10978" s="27">
        <v>249554.80000000002</v>
      </c>
      <c r="V10978" s="27">
        <v>279501.37600000005</v>
      </c>
      <c r="W10978" s="19"/>
      <c r="X10978" s="19">
        <v>2017</v>
      </c>
      <c r="Y10978" s="19" t="s">
        <v>1584</v>
      </c>
      <c r="Z10978" s="19" t="s">
        <v>31</v>
      </c>
      <c r="AA10978" s="19" t="s">
        <v>31</v>
      </c>
      <c r="AB10978" s="19"/>
      <c r="AC10978" s="22">
        <v>650.00320000000011</v>
      </c>
      <c r="AD10978" s="19"/>
      <c r="AE10978" s="19"/>
      <c r="AF10978" s="19" t="s">
        <v>16126</v>
      </c>
      <c r="AG10978" s="19" t="s">
        <v>16373</v>
      </c>
      <c r="AH10978" s="19" t="s">
        <v>16374</v>
      </c>
      <c r="AI10978" s="19" t="s">
        <v>143</v>
      </c>
      <c r="AJ10978" s="19" t="s">
        <v>1578</v>
      </c>
      <c r="AK10978" s="19" t="s">
        <v>18853</v>
      </c>
      <c r="AL10978" s="19"/>
      <c r="AM10978" s="19"/>
      <c r="AN10978" s="19"/>
      <c r="AO10978" s="19"/>
      <c r="AP10978" s="19" t="s">
        <v>18854</v>
      </c>
      <c r="AQ10978" s="19" t="s">
        <v>1584</v>
      </c>
      <c r="AR10978" s="19" t="s">
        <v>1584</v>
      </c>
      <c r="AS10978" s="19"/>
      <c r="AT10978" s="19"/>
      <c r="AU10978" s="19"/>
    </row>
    <row r="10979" spans="1:47" s="5" customFormat="1" ht="45.75" customHeight="1" x14ac:dyDescent="0.25">
      <c r="A10979" s="19" t="s">
        <v>18857</v>
      </c>
      <c r="B10979" s="19" t="s">
        <v>27</v>
      </c>
      <c r="C10979" s="19" t="s">
        <v>4146</v>
      </c>
      <c r="D10979" s="19" t="s">
        <v>4147</v>
      </c>
      <c r="E10979" s="19" t="s">
        <v>4147</v>
      </c>
      <c r="F10979" s="19" t="s">
        <v>18851</v>
      </c>
      <c r="G10979" s="19" t="s">
        <v>18851</v>
      </c>
      <c r="H10979" s="19" t="s">
        <v>101</v>
      </c>
      <c r="I10979" s="19">
        <v>100</v>
      </c>
      <c r="J10979" s="19">
        <v>111010000</v>
      </c>
      <c r="K10979" s="19" t="s">
        <v>14094</v>
      </c>
      <c r="L10979" s="19" t="s">
        <v>17838</v>
      </c>
      <c r="M10979" s="19" t="s">
        <v>7093</v>
      </c>
      <c r="N10979" s="19"/>
      <c r="O10979" s="19" t="s">
        <v>514</v>
      </c>
      <c r="P10979" s="19" t="s">
        <v>9640</v>
      </c>
      <c r="Q10979" s="19"/>
      <c r="R10979" s="19" t="s">
        <v>18852</v>
      </c>
      <c r="S10979" s="27">
        <v>115</v>
      </c>
      <c r="T10979" s="27">
        <v>580.36</v>
      </c>
      <c r="U10979" s="27">
        <v>66741.400000000009</v>
      </c>
      <c r="V10979" s="27">
        <v>74750.368000000017</v>
      </c>
      <c r="W10979" s="19"/>
      <c r="X10979" s="19">
        <v>2017</v>
      </c>
      <c r="Y10979" s="19" t="s">
        <v>1584</v>
      </c>
      <c r="Z10979" s="19" t="s">
        <v>31</v>
      </c>
      <c r="AA10979" s="19" t="s">
        <v>31</v>
      </c>
      <c r="AB10979" s="19"/>
      <c r="AC10979" s="22">
        <v>650.00320000000011</v>
      </c>
      <c r="AD10979" s="19"/>
      <c r="AE10979" s="19"/>
      <c r="AF10979" s="19" t="s">
        <v>16126</v>
      </c>
      <c r="AG10979" s="19" t="s">
        <v>16373</v>
      </c>
      <c r="AH10979" s="19" t="s">
        <v>16374</v>
      </c>
      <c r="AI10979" s="19" t="s">
        <v>143</v>
      </c>
      <c r="AJ10979" s="19" t="s">
        <v>1578</v>
      </c>
      <c r="AK10979" s="19" t="s">
        <v>18853</v>
      </c>
      <c r="AL10979" s="19"/>
      <c r="AM10979" s="19"/>
      <c r="AN10979" s="19"/>
      <c r="AO10979" s="19"/>
      <c r="AP10979" s="19" t="s">
        <v>18854</v>
      </c>
      <c r="AQ10979" s="19" t="s">
        <v>1584</v>
      </c>
      <c r="AR10979" s="19" t="s">
        <v>1584</v>
      </c>
      <c r="AS10979" s="19"/>
      <c r="AT10979" s="19"/>
      <c r="AU10979" s="19"/>
    </row>
    <row r="10980" spans="1:47" s="5" customFormat="1" ht="45.75" customHeight="1" x14ac:dyDescent="0.25">
      <c r="A10980" s="19" t="s">
        <v>18858</v>
      </c>
      <c r="B10980" s="19" t="s">
        <v>27</v>
      </c>
      <c r="C10980" s="19" t="s">
        <v>4146</v>
      </c>
      <c r="D10980" s="19" t="s">
        <v>4147</v>
      </c>
      <c r="E10980" s="19" t="s">
        <v>4147</v>
      </c>
      <c r="F10980" s="19" t="s">
        <v>18851</v>
      </c>
      <c r="G10980" s="19" t="s">
        <v>18851</v>
      </c>
      <c r="H10980" s="19" t="s">
        <v>101</v>
      </c>
      <c r="I10980" s="19">
        <v>100</v>
      </c>
      <c r="J10980" s="19">
        <v>111010000</v>
      </c>
      <c r="K10980" s="19" t="s">
        <v>14094</v>
      </c>
      <c r="L10980" s="19" t="s">
        <v>17838</v>
      </c>
      <c r="M10980" s="19" t="s">
        <v>18859</v>
      </c>
      <c r="N10980" s="19"/>
      <c r="O10980" s="19" t="s">
        <v>514</v>
      </c>
      <c r="P10980" s="19" t="s">
        <v>9640</v>
      </c>
      <c r="Q10980" s="19"/>
      <c r="R10980" s="19" t="s">
        <v>18852</v>
      </c>
      <c r="S10980" s="27">
        <v>235</v>
      </c>
      <c r="T10980" s="27">
        <v>580.36</v>
      </c>
      <c r="U10980" s="27">
        <v>136384.6</v>
      </c>
      <c r="V10980" s="27">
        <v>152750.75200000001</v>
      </c>
      <c r="W10980" s="19"/>
      <c r="X10980" s="19">
        <v>2017</v>
      </c>
      <c r="Y10980" s="19" t="s">
        <v>1584</v>
      </c>
      <c r="Z10980" s="19" t="s">
        <v>31</v>
      </c>
      <c r="AA10980" s="19" t="s">
        <v>31</v>
      </c>
      <c r="AB10980" s="19"/>
      <c r="AC10980" s="22">
        <v>650.00320000000011</v>
      </c>
      <c r="AD10980" s="19"/>
      <c r="AE10980" s="19"/>
      <c r="AF10980" s="19" t="s">
        <v>16126</v>
      </c>
      <c r="AG10980" s="19" t="s">
        <v>16373</v>
      </c>
      <c r="AH10980" s="19" t="s">
        <v>16374</v>
      </c>
      <c r="AI10980" s="19" t="s">
        <v>143</v>
      </c>
      <c r="AJ10980" s="19" t="s">
        <v>1578</v>
      </c>
      <c r="AK10980" s="19" t="s">
        <v>18853</v>
      </c>
      <c r="AL10980" s="19"/>
      <c r="AM10980" s="19"/>
      <c r="AN10980" s="19"/>
      <c r="AO10980" s="19"/>
      <c r="AP10980" s="19" t="s">
        <v>18854</v>
      </c>
      <c r="AQ10980" s="19" t="s">
        <v>1584</v>
      </c>
      <c r="AR10980" s="19" t="s">
        <v>1584</v>
      </c>
      <c r="AS10980" s="19"/>
      <c r="AT10980" s="19"/>
      <c r="AU10980" s="19"/>
    </row>
    <row r="10981" spans="1:47" s="5" customFormat="1" ht="45.75" customHeight="1" x14ac:dyDescent="0.25">
      <c r="A10981" s="19" t="s">
        <v>18860</v>
      </c>
      <c r="B10981" s="19" t="s">
        <v>27</v>
      </c>
      <c r="C10981" s="19" t="s">
        <v>4146</v>
      </c>
      <c r="D10981" s="19" t="s">
        <v>4147</v>
      </c>
      <c r="E10981" s="19" t="s">
        <v>4147</v>
      </c>
      <c r="F10981" s="19" t="s">
        <v>18851</v>
      </c>
      <c r="G10981" s="19" t="s">
        <v>18851</v>
      </c>
      <c r="H10981" s="19" t="s">
        <v>101</v>
      </c>
      <c r="I10981" s="19">
        <v>100</v>
      </c>
      <c r="J10981" s="19">
        <v>391010000</v>
      </c>
      <c r="K10981" s="19" t="s">
        <v>1628</v>
      </c>
      <c r="L10981" s="19" t="s">
        <v>17838</v>
      </c>
      <c r="M10981" s="19" t="s">
        <v>18861</v>
      </c>
      <c r="N10981" s="19"/>
      <c r="O10981" s="19" t="s">
        <v>514</v>
      </c>
      <c r="P10981" s="19" t="s">
        <v>9640</v>
      </c>
      <c r="Q10981" s="19"/>
      <c r="R10981" s="19" t="s">
        <v>18852</v>
      </c>
      <c r="S10981" s="27">
        <v>510</v>
      </c>
      <c r="T10981" s="27">
        <v>580.36</v>
      </c>
      <c r="U10981" s="27">
        <v>295983.60000000003</v>
      </c>
      <c r="V10981" s="27">
        <v>331501.6320000001</v>
      </c>
      <c r="W10981" s="19"/>
      <c r="X10981" s="19">
        <v>2017</v>
      </c>
      <c r="Y10981" s="19" t="s">
        <v>1584</v>
      </c>
      <c r="Z10981" s="19" t="s">
        <v>66</v>
      </c>
      <c r="AA10981" s="19" t="s">
        <v>66</v>
      </c>
      <c r="AB10981" s="19"/>
      <c r="AC10981" s="22">
        <v>650.00320000000011</v>
      </c>
      <c r="AD10981" s="19"/>
      <c r="AE10981" s="19"/>
      <c r="AF10981" s="19" t="s">
        <v>16126</v>
      </c>
      <c r="AG10981" s="19" t="s">
        <v>16373</v>
      </c>
      <c r="AH10981" s="19" t="s">
        <v>16374</v>
      </c>
      <c r="AI10981" s="19" t="s">
        <v>143</v>
      </c>
      <c r="AJ10981" s="19" t="s">
        <v>1578</v>
      </c>
      <c r="AK10981" s="19" t="s">
        <v>18853</v>
      </c>
      <c r="AL10981" s="19"/>
      <c r="AM10981" s="19"/>
      <c r="AN10981" s="19"/>
      <c r="AO10981" s="19"/>
      <c r="AP10981" s="19" t="s">
        <v>18854</v>
      </c>
      <c r="AQ10981" s="19" t="s">
        <v>1584</v>
      </c>
      <c r="AR10981" s="19" t="s">
        <v>1584</v>
      </c>
      <c r="AS10981" s="19"/>
      <c r="AT10981" s="19"/>
      <c r="AU10981" s="19"/>
    </row>
    <row r="10982" spans="1:47" s="5" customFormat="1" ht="45.75" customHeight="1" x14ac:dyDescent="0.25">
      <c r="A10982" s="19" t="s">
        <v>18862</v>
      </c>
      <c r="B10982" s="19" t="s">
        <v>27</v>
      </c>
      <c r="C10982" s="19" t="s">
        <v>4146</v>
      </c>
      <c r="D10982" s="19" t="s">
        <v>4147</v>
      </c>
      <c r="E10982" s="19" t="s">
        <v>4147</v>
      </c>
      <c r="F10982" s="19" t="s">
        <v>18851</v>
      </c>
      <c r="G10982" s="19" t="s">
        <v>18851</v>
      </c>
      <c r="H10982" s="19" t="s">
        <v>101</v>
      </c>
      <c r="I10982" s="19">
        <v>100</v>
      </c>
      <c r="J10982" s="19">
        <v>391010000</v>
      </c>
      <c r="K10982" s="19" t="s">
        <v>1628</v>
      </c>
      <c r="L10982" s="19" t="s">
        <v>17838</v>
      </c>
      <c r="M10982" s="19" t="s">
        <v>9337</v>
      </c>
      <c r="N10982" s="19"/>
      <c r="O10982" s="19" t="s">
        <v>514</v>
      </c>
      <c r="P10982" s="19" t="s">
        <v>9640</v>
      </c>
      <c r="Q10982" s="19"/>
      <c r="R10982" s="19" t="s">
        <v>18852</v>
      </c>
      <c r="S10982" s="27">
        <v>100</v>
      </c>
      <c r="T10982" s="27">
        <v>580.36</v>
      </c>
      <c r="U10982" s="27">
        <v>58036</v>
      </c>
      <c r="V10982" s="27">
        <v>65000.320000000007</v>
      </c>
      <c r="W10982" s="19"/>
      <c r="X10982" s="19">
        <v>2017</v>
      </c>
      <c r="Y10982" s="19" t="s">
        <v>1584</v>
      </c>
      <c r="Z10982" s="19" t="s">
        <v>66</v>
      </c>
      <c r="AA10982" s="19" t="s">
        <v>66</v>
      </c>
      <c r="AB10982" s="19"/>
      <c r="AC10982" s="22">
        <v>650.00320000000011</v>
      </c>
      <c r="AD10982" s="19"/>
      <c r="AE10982" s="19"/>
      <c r="AF10982" s="19" t="s">
        <v>16126</v>
      </c>
      <c r="AG10982" s="19" t="s">
        <v>16373</v>
      </c>
      <c r="AH10982" s="19" t="s">
        <v>16374</v>
      </c>
      <c r="AI10982" s="19" t="s">
        <v>143</v>
      </c>
      <c r="AJ10982" s="19" t="s">
        <v>1578</v>
      </c>
      <c r="AK10982" s="19" t="s">
        <v>18853</v>
      </c>
      <c r="AL10982" s="19"/>
      <c r="AM10982" s="19"/>
      <c r="AN10982" s="19"/>
      <c r="AO10982" s="19"/>
      <c r="AP10982" s="19" t="s">
        <v>18854</v>
      </c>
      <c r="AQ10982" s="19" t="s">
        <v>1584</v>
      </c>
      <c r="AR10982" s="19" t="s">
        <v>1584</v>
      </c>
      <c r="AS10982" s="19"/>
      <c r="AT10982" s="19"/>
      <c r="AU10982" s="19"/>
    </row>
    <row r="10983" spans="1:47" s="5" customFormat="1" ht="45.75" customHeight="1" x14ac:dyDescent="0.25">
      <c r="A10983" s="19" t="s">
        <v>18863</v>
      </c>
      <c r="B10983" s="19" t="s">
        <v>27</v>
      </c>
      <c r="C10983" s="19" t="s">
        <v>4146</v>
      </c>
      <c r="D10983" s="19" t="s">
        <v>4147</v>
      </c>
      <c r="E10983" s="19" t="s">
        <v>4147</v>
      </c>
      <c r="F10983" s="19" t="s">
        <v>18851</v>
      </c>
      <c r="G10983" s="19" t="s">
        <v>18851</v>
      </c>
      <c r="H10983" s="19" t="s">
        <v>101</v>
      </c>
      <c r="I10983" s="19">
        <v>100</v>
      </c>
      <c r="J10983" s="19">
        <v>551010000</v>
      </c>
      <c r="K10983" s="19" t="s">
        <v>1644</v>
      </c>
      <c r="L10983" s="19" t="s">
        <v>17838</v>
      </c>
      <c r="M10983" s="19" t="s">
        <v>18864</v>
      </c>
      <c r="N10983" s="19"/>
      <c r="O10983" s="19" t="s">
        <v>514</v>
      </c>
      <c r="P10983" s="19" t="s">
        <v>9640</v>
      </c>
      <c r="Q10983" s="19"/>
      <c r="R10983" s="19" t="s">
        <v>18852</v>
      </c>
      <c r="S10983" s="27">
        <v>100</v>
      </c>
      <c r="T10983" s="27">
        <v>580.36</v>
      </c>
      <c r="U10983" s="27">
        <v>58036</v>
      </c>
      <c r="V10983" s="27">
        <v>65000.320000000007</v>
      </c>
      <c r="W10983" s="19"/>
      <c r="X10983" s="19">
        <v>2017</v>
      </c>
      <c r="Y10983" s="19" t="s">
        <v>1584</v>
      </c>
      <c r="Z10983" s="19" t="s">
        <v>75</v>
      </c>
      <c r="AA10983" s="19" t="s">
        <v>75</v>
      </c>
      <c r="AB10983" s="19"/>
      <c r="AC10983" s="22">
        <v>650.00320000000011</v>
      </c>
      <c r="AD10983" s="19"/>
      <c r="AE10983" s="19"/>
      <c r="AF10983" s="19" t="s">
        <v>16126</v>
      </c>
      <c r="AG10983" s="19" t="s">
        <v>16373</v>
      </c>
      <c r="AH10983" s="19" t="s">
        <v>16374</v>
      </c>
      <c r="AI10983" s="19" t="s">
        <v>143</v>
      </c>
      <c r="AJ10983" s="19" t="s">
        <v>1578</v>
      </c>
      <c r="AK10983" s="19" t="s">
        <v>18853</v>
      </c>
      <c r="AL10983" s="19"/>
      <c r="AM10983" s="19"/>
      <c r="AN10983" s="19"/>
      <c r="AO10983" s="19"/>
      <c r="AP10983" s="19" t="s">
        <v>18854</v>
      </c>
      <c r="AQ10983" s="19" t="s">
        <v>1584</v>
      </c>
      <c r="AR10983" s="19" t="s">
        <v>1584</v>
      </c>
      <c r="AS10983" s="19"/>
      <c r="AT10983" s="19"/>
      <c r="AU10983" s="19"/>
    </row>
    <row r="10984" spans="1:47" s="5" customFormat="1" ht="45.75" customHeight="1" x14ac:dyDescent="0.25">
      <c r="A10984" s="19" t="s">
        <v>18865</v>
      </c>
      <c r="B10984" s="19" t="s">
        <v>27</v>
      </c>
      <c r="C10984" s="19" t="s">
        <v>4146</v>
      </c>
      <c r="D10984" s="19" t="s">
        <v>4147</v>
      </c>
      <c r="E10984" s="19" t="s">
        <v>4147</v>
      </c>
      <c r="F10984" s="19" t="s">
        <v>18851</v>
      </c>
      <c r="G10984" s="19" t="s">
        <v>18851</v>
      </c>
      <c r="H10984" s="19" t="s">
        <v>101</v>
      </c>
      <c r="I10984" s="19">
        <v>100</v>
      </c>
      <c r="J10984" s="19">
        <v>551010000</v>
      </c>
      <c r="K10984" s="19" t="s">
        <v>1644</v>
      </c>
      <c r="L10984" s="19" t="s">
        <v>17838</v>
      </c>
      <c r="M10984" s="19" t="s">
        <v>18866</v>
      </c>
      <c r="N10984" s="19"/>
      <c r="O10984" s="19" t="s">
        <v>514</v>
      </c>
      <c r="P10984" s="19" t="s">
        <v>9640</v>
      </c>
      <c r="Q10984" s="19"/>
      <c r="R10984" s="19" t="s">
        <v>18852</v>
      </c>
      <c r="S10984" s="27">
        <v>255</v>
      </c>
      <c r="T10984" s="27">
        <v>580.36</v>
      </c>
      <c r="U10984" s="27">
        <v>147991.80000000002</v>
      </c>
      <c r="V10984" s="27">
        <v>165750.81600000005</v>
      </c>
      <c r="W10984" s="19"/>
      <c r="X10984" s="19">
        <v>2017</v>
      </c>
      <c r="Y10984" s="19" t="s">
        <v>1584</v>
      </c>
      <c r="Z10984" s="19" t="s">
        <v>75</v>
      </c>
      <c r="AA10984" s="19" t="s">
        <v>75</v>
      </c>
      <c r="AB10984" s="19"/>
      <c r="AC10984" s="22">
        <v>650.00320000000011</v>
      </c>
      <c r="AD10984" s="19"/>
      <c r="AE10984" s="19"/>
      <c r="AF10984" s="19" t="s">
        <v>16126</v>
      </c>
      <c r="AG10984" s="19" t="s">
        <v>16373</v>
      </c>
      <c r="AH10984" s="19" t="s">
        <v>16374</v>
      </c>
      <c r="AI10984" s="19" t="s">
        <v>143</v>
      </c>
      <c r="AJ10984" s="19" t="s">
        <v>1578</v>
      </c>
      <c r="AK10984" s="19" t="s">
        <v>18853</v>
      </c>
      <c r="AL10984" s="19"/>
      <c r="AM10984" s="19"/>
      <c r="AN10984" s="19"/>
      <c r="AO10984" s="19"/>
      <c r="AP10984" s="19" t="s">
        <v>18854</v>
      </c>
      <c r="AQ10984" s="19" t="s">
        <v>1584</v>
      </c>
      <c r="AR10984" s="19" t="s">
        <v>1584</v>
      </c>
      <c r="AS10984" s="19"/>
      <c r="AT10984" s="19"/>
      <c r="AU10984" s="19"/>
    </row>
    <row r="10985" spans="1:47" s="5" customFormat="1" ht="45.75" customHeight="1" x14ac:dyDescent="0.25">
      <c r="A10985" s="19" t="s">
        <v>18867</v>
      </c>
      <c r="B10985" s="19" t="s">
        <v>27</v>
      </c>
      <c r="C10985" s="19" t="s">
        <v>4146</v>
      </c>
      <c r="D10985" s="19" t="s">
        <v>4147</v>
      </c>
      <c r="E10985" s="19" t="s">
        <v>4147</v>
      </c>
      <c r="F10985" s="19" t="s">
        <v>18851</v>
      </c>
      <c r="G10985" s="19" t="s">
        <v>18851</v>
      </c>
      <c r="H10985" s="19" t="s">
        <v>101</v>
      </c>
      <c r="I10985" s="19">
        <v>100</v>
      </c>
      <c r="J10985" s="19">
        <v>351010000</v>
      </c>
      <c r="K10985" s="19" t="s">
        <v>1624</v>
      </c>
      <c r="L10985" s="19" t="s">
        <v>17838</v>
      </c>
      <c r="M10985" s="19" t="s">
        <v>18868</v>
      </c>
      <c r="N10985" s="19"/>
      <c r="O10985" s="19" t="s">
        <v>514</v>
      </c>
      <c r="P10985" s="19" t="s">
        <v>9640</v>
      </c>
      <c r="Q10985" s="19"/>
      <c r="R10985" s="19" t="s">
        <v>18852</v>
      </c>
      <c r="S10985" s="27">
        <v>715</v>
      </c>
      <c r="T10985" s="27">
        <v>580.36</v>
      </c>
      <c r="U10985" s="27">
        <v>414957.4</v>
      </c>
      <c r="V10985" s="27">
        <v>464752.28800000006</v>
      </c>
      <c r="W10985" s="19"/>
      <c r="X10985" s="19">
        <v>2017</v>
      </c>
      <c r="Y10985" s="19" t="s">
        <v>1584</v>
      </c>
      <c r="Z10985" s="19" t="s">
        <v>60</v>
      </c>
      <c r="AA10985" s="19" t="s">
        <v>60</v>
      </c>
      <c r="AB10985" s="19"/>
      <c r="AC10985" s="22">
        <v>650.00320000000011</v>
      </c>
      <c r="AD10985" s="19"/>
      <c r="AE10985" s="19"/>
      <c r="AF10985" s="19" t="s">
        <v>16126</v>
      </c>
      <c r="AG10985" s="19" t="s">
        <v>16373</v>
      </c>
      <c r="AH10985" s="19" t="s">
        <v>16374</v>
      </c>
      <c r="AI10985" s="19" t="s">
        <v>143</v>
      </c>
      <c r="AJ10985" s="19" t="s">
        <v>1578</v>
      </c>
      <c r="AK10985" s="19" t="s">
        <v>18853</v>
      </c>
      <c r="AL10985" s="19"/>
      <c r="AM10985" s="19"/>
      <c r="AN10985" s="19"/>
      <c r="AO10985" s="19"/>
      <c r="AP10985" s="19" t="s">
        <v>18854</v>
      </c>
      <c r="AQ10985" s="19" t="s">
        <v>1584</v>
      </c>
      <c r="AR10985" s="19" t="s">
        <v>1584</v>
      </c>
      <c r="AS10985" s="19"/>
      <c r="AT10985" s="19"/>
      <c r="AU10985" s="19"/>
    </row>
    <row r="10986" spans="1:47" s="5" customFormat="1" ht="45.75" customHeight="1" x14ac:dyDescent="0.25">
      <c r="A10986" s="19" t="s">
        <v>18869</v>
      </c>
      <c r="B10986" s="19" t="s">
        <v>27</v>
      </c>
      <c r="C10986" s="19" t="s">
        <v>4146</v>
      </c>
      <c r="D10986" s="19" t="s">
        <v>4147</v>
      </c>
      <c r="E10986" s="19" t="s">
        <v>4147</v>
      </c>
      <c r="F10986" s="19" t="s">
        <v>18851</v>
      </c>
      <c r="G10986" s="19" t="s">
        <v>18851</v>
      </c>
      <c r="H10986" s="19" t="s">
        <v>101</v>
      </c>
      <c r="I10986" s="19">
        <v>100</v>
      </c>
      <c r="J10986" s="19">
        <v>351010000</v>
      </c>
      <c r="K10986" s="19" t="s">
        <v>1624</v>
      </c>
      <c r="L10986" s="19" t="s">
        <v>17838</v>
      </c>
      <c r="M10986" s="19" t="s">
        <v>18870</v>
      </c>
      <c r="N10986" s="19"/>
      <c r="O10986" s="19" t="s">
        <v>514</v>
      </c>
      <c r="P10986" s="19" t="s">
        <v>9640</v>
      </c>
      <c r="Q10986" s="19"/>
      <c r="R10986" s="19" t="s">
        <v>18852</v>
      </c>
      <c r="S10986" s="27">
        <v>120</v>
      </c>
      <c r="T10986" s="27">
        <v>580.36</v>
      </c>
      <c r="U10986" s="27">
        <v>69643.199999999997</v>
      </c>
      <c r="V10986" s="27">
        <v>78000.384000000005</v>
      </c>
      <c r="W10986" s="19"/>
      <c r="X10986" s="19">
        <v>2017</v>
      </c>
      <c r="Y10986" s="19" t="s">
        <v>1584</v>
      </c>
      <c r="Z10986" s="19" t="s">
        <v>60</v>
      </c>
      <c r="AA10986" s="19" t="s">
        <v>60</v>
      </c>
      <c r="AB10986" s="19"/>
      <c r="AC10986" s="22">
        <v>650.00320000000011</v>
      </c>
      <c r="AD10986" s="19"/>
      <c r="AE10986" s="19"/>
      <c r="AF10986" s="19" t="s">
        <v>16126</v>
      </c>
      <c r="AG10986" s="19" t="s">
        <v>16373</v>
      </c>
      <c r="AH10986" s="19" t="s">
        <v>16374</v>
      </c>
      <c r="AI10986" s="19" t="s">
        <v>143</v>
      </c>
      <c r="AJ10986" s="19" t="s">
        <v>1578</v>
      </c>
      <c r="AK10986" s="19" t="s">
        <v>18853</v>
      </c>
      <c r="AL10986" s="19"/>
      <c r="AM10986" s="19"/>
      <c r="AN10986" s="19"/>
      <c r="AO10986" s="19"/>
      <c r="AP10986" s="19" t="s">
        <v>18854</v>
      </c>
      <c r="AQ10986" s="19" t="s">
        <v>1584</v>
      </c>
      <c r="AR10986" s="19" t="s">
        <v>1584</v>
      </c>
      <c r="AS10986" s="19"/>
      <c r="AT10986" s="19"/>
      <c r="AU10986" s="19"/>
    </row>
    <row r="10987" spans="1:47" s="5" customFormat="1" ht="45.75" customHeight="1" x14ac:dyDescent="0.25">
      <c r="A10987" s="19" t="s">
        <v>18871</v>
      </c>
      <c r="B10987" s="19" t="s">
        <v>27</v>
      </c>
      <c r="C10987" s="19" t="s">
        <v>4146</v>
      </c>
      <c r="D10987" s="19" t="s">
        <v>4147</v>
      </c>
      <c r="E10987" s="19" t="s">
        <v>4147</v>
      </c>
      <c r="F10987" s="19" t="s">
        <v>18851</v>
      </c>
      <c r="G10987" s="19" t="s">
        <v>18851</v>
      </c>
      <c r="H10987" s="19" t="s">
        <v>101</v>
      </c>
      <c r="I10987" s="19">
        <v>100</v>
      </c>
      <c r="J10987" s="19">
        <v>351010000</v>
      </c>
      <c r="K10987" s="19" t="s">
        <v>1624</v>
      </c>
      <c r="L10987" s="19" t="s">
        <v>17838</v>
      </c>
      <c r="M10987" s="19" t="s">
        <v>169</v>
      </c>
      <c r="N10987" s="19"/>
      <c r="O10987" s="19" t="s">
        <v>514</v>
      </c>
      <c r="P10987" s="19" t="s">
        <v>9640</v>
      </c>
      <c r="Q10987" s="19"/>
      <c r="R10987" s="19" t="s">
        <v>18852</v>
      </c>
      <c r="S10987" s="27">
        <v>125</v>
      </c>
      <c r="T10987" s="27">
        <v>580.36</v>
      </c>
      <c r="U10987" s="27">
        <v>72545</v>
      </c>
      <c r="V10987" s="27">
        <v>81250.400000000009</v>
      </c>
      <c r="W10987" s="19"/>
      <c r="X10987" s="19">
        <v>2017</v>
      </c>
      <c r="Y10987" s="19" t="s">
        <v>1584</v>
      </c>
      <c r="Z10987" s="19" t="s">
        <v>60</v>
      </c>
      <c r="AA10987" s="19" t="s">
        <v>60</v>
      </c>
      <c r="AB10987" s="19"/>
      <c r="AC10987" s="22">
        <v>650.00320000000011</v>
      </c>
      <c r="AD10987" s="19"/>
      <c r="AE10987" s="19"/>
      <c r="AF10987" s="19" t="s">
        <v>16126</v>
      </c>
      <c r="AG10987" s="19" t="s">
        <v>16373</v>
      </c>
      <c r="AH10987" s="19" t="s">
        <v>16374</v>
      </c>
      <c r="AI10987" s="19" t="s">
        <v>143</v>
      </c>
      <c r="AJ10987" s="19" t="s">
        <v>1578</v>
      </c>
      <c r="AK10987" s="19" t="s">
        <v>18853</v>
      </c>
      <c r="AL10987" s="19"/>
      <c r="AM10987" s="19"/>
      <c r="AN10987" s="19"/>
      <c r="AO10987" s="19"/>
      <c r="AP10987" s="19" t="s">
        <v>18854</v>
      </c>
      <c r="AQ10987" s="19" t="s">
        <v>1584</v>
      </c>
      <c r="AR10987" s="19" t="s">
        <v>1584</v>
      </c>
      <c r="AS10987" s="19"/>
      <c r="AT10987" s="19"/>
      <c r="AU10987" s="19"/>
    </row>
    <row r="10988" spans="1:47" s="5" customFormat="1" ht="45.75" customHeight="1" x14ac:dyDescent="0.25">
      <c r="A10988" s="19" t="s">
        <v>18872</v>
      </c>
      <c r="B10988" s="19" t="s">
        <v>27</v>
      </c>
      <c r="C10988" s="19" t="s">
        <v>4146</v>
      </c>
      <c r="D10988" s="19" t="s">
        <v>4147</v>
      </c>
      <c r="E10988" s="19" t="s">
        <v>4147</v>
      </c>
      <c r="F10988" s="19" t="s">
        <v>18851</v>
      </c>
      <c r="G10988" s="19" t="s">
        <v>18851</v>
      </c>
      <c r="H10988" s="19" t="s">
        <v>101</v>
      </c>
      <c r="I10988" s="19">
        <v>100</v>
      </c>
      <c r="J10988" s="19">
        <v>631010000</v>
      </c>
      <c r="K10988" s="19" t="s">
        <v>9956</v>
      </c>
      <c r="L10988" s="19" t="s">
        <v>17838</v>
      </c>
      <c r="M10988" s="19" t="s">
        <v>18873</v>
      </c>
      <c r="N10988" s="19"/>
      <c r="O10988" s="19" t="s">
        <v>514</v>
      </c>
      <c r="P10988" s="19" t="s">
        <v>9640</v>
      </c>
      <c r="Q10988" s="19"/>
      <c r="R10988" s="19" t="s">
        <v>18852</v>
      </c>
      <c r="S10988" s="27">
        <v>145</v>
      </c>
      <c r="T10988" s="27">
        <v>580.36</v>
      </c>
      <c r="U10988" s="27">
        <v>84152.2</v>
      </c>
      <c r="V10988" s="27">
        <v>94250.464000000007</v>
      </c>
      <c r="W10988" s="19"/>
      <c r="X10988" s="19">
        <v>2017</v>
      </c>
      <c r="Y10988" s="19" t="s">
        <v>1584</v>
      </c>
      <c r="Z10988" s="19" t="s">
        <v>80</v>
      </c>
      <c r="AA10988" s="19" t="s">
        <v>80</v>
      </c>
      <c r="AB10988" s="19"/>
      <c r="AC10988" s="22">
        <v>650.00320000000011</v>
      </c>
      <c r="AD10988" s="19"/>
      <c r="AE10988" s="19"/>
      <c r="AF10988" s="19" t="s">
        <v>16126</v>
      </c>
      <c r="AG10988" s="19" t="s">
        <v>16373</v>
      </c>
      <c r="AH10988" s="19" t="s">
        <v>16374</v>
      </c>
      <c r="AI10988" s="19" t="s">
        <v>143</v>
      </c>
      <c r="AJ10988" s="19" t="s">
        <v>1578</v>
      </c>
      <c r="AK10988" s="19" t="s">
        <v>18853</v>
      </c>
      <c r="AL10988" s="19"/>
      <c r="AM10988" s="19"/>
      <c r="AN10988" s="19"/>
      <c r="AO10988" s="19"/>
      <c r="AP10988" s="19" t="s">
        <v>18854</v>
      </c>
      <c r="AQ10988" s="19" t="s">
        <v>1584</v>
      </c>
      <c r="AR10988" s="19" t="s">
        <v>1584</v>
      </c>
      <c r="AS10988" s="19"/>
      <c r="AT10988" s="19"/>
      <c r="AU10988" s="19"/>
    </row>
    <row r="10989" spans="1:47" s="5" customFormat="1" ht="45.75" customHeight="1" x14ac:dyDescent="0.25">
      <c r="A10989" s="19" t="s">
        <v>18874</v>
      </c>
      <c r="B10989" s="19" t="s">
        <v>27</v>
      </c>
      <c r="C10989" s="19" t="s">
        <v>4146</v>
      </c>
      <c r="D10989" s="19" t="s">
        <v>4147</v>
      </c>
      <c r="E10989" s="19" t="s">
        <v>4147</v>
      </c>
      <c r="F10989" s="19" t="s">
        <v>18851</v>
      </c>
      <c r="G10989" s="19" t="s">
        <v>18851</v>
      </c>
      <c r="H10989" s="19" t="s">
        <v>101</v>
      </c>
      <c r="I10989" s="19">
        <v>100</v>
      </c>
      <c r="J10989" s="19">
        <v>632810000</v>
      </c>
      <c r="K10989" s="19" t="s">
        <v>14685</v>
      </c>
      <c r="L10989" s="19" t="s">
        <v>17838</v>
      </c>
      <c r="M10989" s="19" t="s">
        <v>18875</v>
      </c>
      <c r="N10989" s="19"/>
      <c r="O10989" s="19" t="s">
        <v>514</v>
      </c>
      <c r="P10989" s="19" t="s">
        <v>9640</v>
      </c>
      <c r="Q10989" s="19"/>
      <c r="R10989" s="19" t="s">
        <v>18852</v>
      </c>
      <c r="S10989" s="27">
        <v>205</v>
      </c>
      <c r="T10989" s="27">
        <v>580.36</v>
      </c>
      <c r="U10989" s="27">
        <v>118973.8</v>
      </c>
      <c r="V10989" s="27">
        <v>133250.65600000002</v>
      </c>
      <c r="W10989" s="19"/>
      <c r="X10989" s="19">
        <v>2017</v>
      </c>
      <c r="Y10989" s="19" t="s">
        <v>1584</v>
      </c>
      <c r="Z10989" s="19" t="s">
        <v>83</v>
      </c>
      <c r="AA10989" s="19" t="s">
        <v>83</v>
      </c>
      <c r="AB10989" s="19"/>
      <c r="AC10989" s="22">
        <v>650.00320000000011</v>
      </c>
      <c r="AD10989" s="19"/>
      <c r="AE10989" s="19"/>
      <c r="AF10989" s="19" t="s">
        <v>16126</v>
      </c>
      <c r="AG10989" s="19" t="s">
        <v>16373</v>
      </c>
      <c r="AH10989" s="19" t="s">
        <v>16374</v>
      </c>
      <c r="AI10989" s="19" t="s">
        <v>143</v>
      </c>
      <c r="AJ10989" s="19" t="s">
        <v>1578</v>
      </c>
      <c r="AK10989" s="19" t="s">
        <v>18853</v>
      </c>
      <c r="AL10989" s="19"/>
      <c r="AM10989" s="19"/>
      <c r="AN10989" s="19"/>
      <c r="AO10989" s="19"/>
      <c r="AP10989" s="19" t="s">
        <v>18854</v>
      </c>
      <c r="AQ10989" s="19" t="s">
        <v>1584</v>
      </c>
      <c r="AR10989" s="19" t="s">
        <v>1584</v>
      </c>
      <c r="AS10989" s="19"/>
      <c r="AT10989" s="19"/>
      <c r="AU10989" s="19"/>
    </row>
    <row r="10990" spans="1:47" s="5" customFormat="1" ht="45.75" customHeight="1" x14ac:dyDescent="0.25">
      <c r="A10990" s="19" t="s">
        <v>18876</v>
      </c>
      <c r="B10990" s="19" t="s">
        <v>27</v>
      </c>
      <c r="C10990" s="19" t="s">
        <v>4146</v>
      </c>
      <c r="D10990" s="19" t="s">
        <v>4147</v>
      </c>
      <c r="E10990" s="19" t="s">
        <v>4147</v>
      </c>
      <c r="F10990" s="19" t="s">
        <v>18851</v>
      </c>
      <c r="G10990" s="19" t="s">
        <v>18851</v>
      </c>
      <c r="H10990" s="19" t="s">
        <v>101</v>
      </c>
      <c r="I10990" s="19">
        <v>100</v>
      </c>
      <c r="J10990" s="19">
        <v>632810000</v>
      </c>
      <c r="K10990" s="19" t="s">
        <v>14685</v>
      </c>
      <c r="L10990" s="19" t="s">
        <v>17838</v>
      </c>
      <c r="M10990" s="19" t="s">
        <v>9035</v>
      </c>
      <c r="N10990" s="19"/>
      <c r="O10990" s="19" t="s">
        <v>514</v>
      </c>
      <c r="P10990" s="19" t="s">
        <v>9640</v>
      </c>
      <c r="Q10990" s="19"/>
      <c r="R10990" s="19" t="s">
        <v>18852</v>
      </c>
      <c r="S10990" s="27">
        <v>110</v>
      </c>
      <c r="T10990" s="27">
        <v>580.36</v>
      </c>
      <c r="U10990" s="27">
        <v>63839.6</v>
      </c>
      <c r="V10990" s="27">
        <v>71500.351999999999</v>
      </c>
      <c r="W10990" s="19"/>
      <c r="X10990" s="19">
        <v>2017</v>
      </c>
      <c r="Y10990" s="19" t="s">
        <v>1584</v>
      </c>
      <c r="Z10990" s="19" t="s">
        <v>83</v>
      </c>
      <c r="AA10990" s="19" t="s">
        <v>83</v>
      </c>
      <c r="AB10990" s="19"/>
      <c r="AC10990" s="22">
        <v>650.00320000000011</v>
      </c>
      <c r="AD10990" s="19"/>
      <c r="AE10990" s="19"/>
      <c r="AF10990" s="19" t="s">
        <v>16126</v>
      </c>
      <c r="AG10990" s="19" t="s">
        <v>16373</v>
      </c>
      <c r="AH10990" s="19" t="s">
        <v>16374</v>
      </c>
      <c r="AI10990" s="19" t="s">
        <v>143</v>
      </c>
      <c r="AJ10990" s="19" t="s">
        <v>1578</v>
      </c>
      <c r="AK10990" s="19" t="s">
        <v>18853</v>
      </c>
      <c r="AL10990" s="19"/>
      <c r="AM10990" s="19"/>
      <c r="AN10990" s="19"/>
      <c r="AO10990" s="19"/>
      <c r="AP10990" s="19" t="s">
        <v>18854</v>
      </c>
      <c r="AQ10990" s="19" t="s">
        <v>1584</v>
      </c>
      <c r="AR10990" s="19" t="s">
        <v>1584</v>
      </c>
      <c r="AS10990" s="19"/>
      <c r="AT10990" s="19"/>
      <c r="AU10990" s="19"/>
    </row>
    <row r="10991" spans="1:47" s="5" customFormat="1" ht="45.75" customHeight="1" x14ac:dyDescent="0.25">
      <c r="A10991" s="19" t="s">
        <v>18877</v>
      </c>
      <c r="B10991" s="19" t="s">
        <v>27</v>
      </c>
      <c r="C10991" s="19" t="s">
        <v>4146</v>
      </c>
      <c r="D10991" s="19" t="s">
        <v>4147</v>
      </c>
      <c r="E10991" s="19" t="s">
        <v>4147</v>
      </c>
      <c r="F10991" s="19" t="s">
        <v>18851</v>
      </c>
      <c r="G10991" s="19" t="s">
        <v>18851</v>
      </c>
      <c r="H10991" s="19" t="s">
        <v>101</v>
      </c>
      <c r="I10991" s="19">
        <v>100</v>
      </c>
      <c r="J10991" s="19">
        <v>750000000</v>
      </c>
      <c r="K10991" s="19" t="s">
        <v>9732</v>
      </c>
      <c r="L10991" s="19" t="s">
        <v>17838</v>
      </c>
      <c r="M10991" s="19" t="s">
        <v>18878</v>
      </c>
      <c r="N10991" s="19"/>
      <c r="O10991" s="19" t="s">
        <v>514</v>
      </c>
      <c r="P10991" s="19" t="s">
        <v>9640</v>
      </c>
      <c r="Q10991" s="19"/>
      <c r="R10991" s="19" t="s">
        <v>18852</v>
      </c>
      <c r="S10991" s="27">
        <v>305</v>
      </c>
      <c r="T10991" s="27">
        <v>580.36</v>
      </c>
      <c r="U10991" s="27">
        <v>177009.80000000002</v>
      </c>
      <c r="V10991" s="27">
        <v>198250.97600000002</v>
      </c>
      <c r="W10991" s="19"/>
      <c r="X10991" s="19">
        <v>2017</v>
      </c>
      <c r="Y10991" s="19" t="s">
        <v>1584</v>
      </c>
      <c r="Z10991" s="19" t="s">
        <v>40</v>
      </c>
      <c r="AA10991" s="19" t="s">
        <v>40</v>
      </c>
      <c r="AB10991" s="19"/>
      <c r="AC10991" s="22">
        <v>650.00320000000011</v>
      </c>
      <c r="AD10991" s="19"/>
      <c r="AE10991" s="19"/>
      <c r="AF10991" s="19" t="s">
        <v>16126</v>
      </c>
      <c r="AG10991" s="19" t="s">
        <v>16373</v>
      </c>
      <c r="AH10991" s="19" t="s">
        <v>16374</v>
      </c>
      <c r="AI10991" s="19" t="s">
        <v>143</v>
      </c>
      <c r="AJ10991" s="19" t="s">
        <v>1578</v>
      </c>
      <c r="AK10991" s="19" t="s">
        <v>18853</v>
      </c>
      <c r="AL10991" s="19"/>
      <c r="AM10991" s="19"/>
      <c r="AN10991" s="19"/>
      <c r="AO10991" s="19"/>
      <c r="AP10991" s="19" t="s">
        <v>18854</v>
      </c>
      <c r="AQ10991" s="19" t="s">
        <v>1584</v>
      </c>
      <c r="AR10991" s="19" t="s">
        <v>1584</v>
      </c>
      <c r="AS10991" s="19"/>
      <c r="AT10991" s="19"/>
      <c r="AU10991" s="19"/>
    </row>
    <row r="10992" spans="1:47" s="5" customFormat="1" ht="45.75" customHeight="1" x14ac:dyDescent="0.25">
      <c r="A10992" s="19" t="s">
        <v>18879</v>
      </c>
      <c r="B10992" s="19" t="s">
        <v>27</v>
      </c>
      <c r="C10992" s="19" t="s">
        <v>4146</v>
      </c>
      <c r="D10992" s="19" t="s">
        <v>4147</v>
      </c>
      <c r="E10992" s="19" t="s">
        <v>4147</v>
      </c>
      <c r="F10992" s="19" t="s">
        <v>18851</v>
      </c>
      <c r="G10992" s="19" t="s">
        <v>18851</v>
      </c>
      <c r="H10992" s="19" t="s">
        <v>101</v>
      </c>
      <c r="I10992" s="19">
        <v>100</v>
      </c>
      <c r="J10992" s="19">
        <v>750000000</v>
      </c>
      <c r="K10992" s="19" t="s">
        <v>9732</v>
      </c>
      <c r="L10992" s="19" t="s">
        <v>17838</v>
      </c>
      <c r="M10992" s="19" t="s">
        <v>18880</v>
      </c>
      <c r="N10992" s="19"/>
      <c r="O10992" s="19" t="s">
        <v>514</v>
      </c>
      <c r="P10992" s="19" t="s">
        <v>9640</v>
      </c>
      <c r="Q10992" s="19"/>
      <c r="R10992" s="19" t="s">
        <v>18852</v>
      </c>
      <c r="S10992" s="27">
        <v>55</v>
      </c>
      <c r="T10992" s="27">
        <v>580.36</v>
      </c>
      <c r="U10992" s="27">
        <v>31919.8</v>
      </c>
      <c r="V10992" s="27">
        <v>35750.175999999999</v>
      </c>
      <c r="W10992" s="19"/>
      <c r="X10992" s="19">
        <v>2017</v>
      </c>
      <c r="Y10992" s="19" t="s">
        <v>1584</v>
      </c>
      <c r="Z10992" s="19" t="s">
        <v>40</v>
      </c>
      <c r="AA10992" s="19" t="s">
        <v>40</v>
      </c>
      <c r="AB10992" s="19"/>
      <c r="AC10992" s="22">
        <v>650.00320000000011</v>
      </c>
      <c r="AD10992" s="19"/>
      <c r="AE10992" s="19"/>
      <c r="AF10992" s="19" t="s">
        <v>16126</v>
      </c>
      <c r="AG10992" s="19" t="s">
        <v>16373</v>
      </c>
      <c r="AH10992" s="19" t="s">
        <v>16374</v>
      </c>
      <c r="AI10992" s="19" t="s">
        <v>143</v>
      </c>
      <c r="AJ10992" s="19" t="s">
        <v>1578</v>
      </c>
      <c r="AK10992" s="19" t="s">
        <v>18853</v>
      </c>
      <c r="AL10992" s="19"/>
      <c r="AM10992" s="19"/>
      <c r="AN10992" s="19"/>
      <c r="AO10992" s="19"/>
      <c r="AP10992" s="19" t="s">
        <v>18854</v>
      </c>
      <c r="AQ10992" s="19" t="s">
        <v>1584</v>
      </c>
      <c r="AR10992" s="19" t="s">
        <v>1584</v>
      </c>
      <c r="AS10992" s="19"/>
      <c r="AT10992" s="19"/>
      <c r="AU10992" s="19"/>
    </row>
    <row r="10993" spans="1:47" s="5" customFormat="1" ht="45.75" customHeight="1" x14ac:dyDescent="0.25">
      <c r="A10993" s="19" t="s">
        <v>18881</v>
      </c>
      <c r="B10993" s="19" t="s">
        <v>27</v>
      </c>
      <c r="C10993" s="19" t="s">
        <v>4146</v>
      </c>
      <c r="D10993" s="19" t="s">
        <v>4147</v>
      </c>
      <c r="E10993" s="19" t="s">
        <v>4147</v>
      </c>
      <c r="F10993" s="19" t="s">
        <v>18851</v>
      </c>
      <c r="G10993" s="19" t="s">
        <v>18851</v>
      </c>
      <c r="H10993" s="19" t="s">
        <v>101</v>
      </c>
      <c r="I10993" s="19">
        <v>100</v>
      </c>
      <c r="J10993" s="19">
        <v>750000000</v>
      </c>
      <c r="K10993" s="19" t="s">
        <v>9732</v>
      </c>
      <c r="L10993" s="19" t="s">
        <v>17838</v>
      </c>
      <c r="M10993" s="19" t="s">
        <v>18882</v>
      </c>
      <c r="N10993" s="19"/>
      <c r="O10993" s="19" t="s">
        <v>514</v>
      </c>
      <c r="P10993" s="19" t="s">
        <v>9640</v>
      </c>
      <c r="Q10993" s="19"/>
      <c r="R10993" s="19" t="s">
        <v>18852</v>
      </c>
      <c r="S10993" s="27">
        <v>5</v>
      </c>
      <c r="T10993" s="27">
        <v>580.36</v>
      </c>
      <c r="U10993" s="27">
        <v>2901.8</v>
      </c>
      <c r="V10993" s="27">
        <v>3250.0160000000005</v>
      </c>
      <c r="W10993" s="19"/>
      <c r="X10993" s="19">
        <v>2017</v>
      </c>
      <c r="Y10993" s="19" t="s">
        <v>1584</v>
      </c>
      <c r="Z10993" s="19" t="s">
        <v>40</v>
      </c>
      <c r="AA10993" s="19" t="s">
        <v>40</v>
      </c>
      <c r="AB10993" s="19"/>
      <c r="AC10993" s="22">
        <v>650.00320000000011</v>
      </c>
      <c r="AD10993" s="19"/>
      <c r="AE10993" s="19"/>
      <c r="AF10993" s="19" t="s">
        <v>16126</v>
      </c>
      <c r="AG10993" s="19" t="s">
        <v>16373</v>
      </c>
      <c r="AH10993" s="19" t="s">
        <v>16374</v>
      </c>
      <c r="AI10993" s="19" t="s">
        <v>143</v>
      </c>
      <c r="AJ10993" s="19" t="s">
        <v>1578</v>
      </c>
      <c r="AK10993" s="19" t="s">
        <v>18853</v>
      </c>
      <c r="AL10993" s="19"/>
      <c r="AM10993" s="19"/>
      <c r="AN10993" s="19"/>
      <c r="AO10993" s="19"/>
      <c r="AP10993" s="19" t="s">
        <v>18854</v>
      </c>
      <c r="AQ10993" s="19" t="s">
        <v>1584</v>
      </c>
      <c r="AR10993" s="19" t="s">
        <v>1584</v>
      </c>
      <c r="AS10993" s="19"/>
      <c r="AT10993" s="19"/>
      <c r="AU10993" s="19"/>
    </row>
    <row r="10994" spans="1:47" s="5" customFormat="1" ht="45.75" customHeight="1" x14ac:dyDescent="0.25">
      <c r="A10994" s="19" t="s">
        <v>18883</v>
      </c>
      <c r="B10994" s="19" t="s">
        <v>27</v>
      </c>
      <c r="C10994" s="19" t="s">
        <v>4146</v>
      </c>
      <c r="D10994" s="19" t="s">
        <v>4147</v>
      </c>
      <c r="E10994" s="19" t="s">
        <v>4147</v>
      </c>
      <c r="F10994" s="19" t="s">
        <v>18851</v>
      </c>
      <c r="G10994" s="19" t="s">
        <v>18851</v>
      </c>
      <c r="H10994" s="19" t="s">
        <v>101</v>
      </c>
      <c r="I10994" s="19">
        <v>100</v>
      </c>
      <c r="J10994" s="19">
        <v>750000000</v>
      </c>
      <c r="K10994" s="19" t="s">
        <v>9732</v>
      </c>
      <c r="L10994" s="19" t="s">
        <v>17838</v>
      </c>
      <c r="M10994" s="19" t="s">
        <v>343</v>
      </c>
      <c r="N10994" s="19"/>
      <c r="O10994" s="19" t="s">
        <v>514</v>
      </c>
      <c r="P10994" s="19" t="s">
        <v>9640</v>
      </c>
      <c r="Q10994" s="19"/>
      <c r="R10994" s="19" t="s">
        <v>18852</v>
      </c>
      <c r="S10994" s="27">
        <v>35</v>
      </c>
      <c r="T10994" s="27">
        <v>580.36</v>
      </c>
      <c r="U10994" s="27">
        <v>20312.600000000002</v>
      </c>
      <c r="V10994" s="27">
        <v>22750.112000000005</v>
      </c>
      <c r="W10994" s="19"/>
      <c r="X10994" s="19">
        <v>2017</v>
      </c>
      <c r="Y10994" s="19" t="s">
        <v>1584</v>
      </c>
      <c r="Z10994" s="19" t="s">
        <v>40</v>
      </c>
      <c r="AA10994" s="19" t="s">
        <v>40</v>
      </c>
      <c r="AB10994" s="19"/>
      <c r="AC10994" s="22">
        <v>650.00320000000011</v>
      </c>
      <c r="AD10994" s="19"/>
      <c r="AE10994" s="19"/>
      <c r="AF10994" s="19" t="s">
        <v>16126</v>
      </c>
      <c r="AG10994" s="19" t="s">
        <v>16373</v>
      </c>
      <c r="AH10994" s="19" t="s">
        <v>16374</v>
      </c>
      <c r="AI10994" s="19" t="s">
        <v>143</v>
      </c>
      <c r="AJ10994" s="19" t="s">
        <v>1578</v>
      </c>
      <c r="AK10994" s="19" t="s">
        <v>18853</v>
      </c>
      <c r="AL10994" s="19"/>
      <c r="AM10994" s="19"/>
      <c r="AN10994" s="19"/>
      <c r="AO10994" s="19"/>
      <c r="AP10994" s="19" t="s">
        <v>18854</v>
      </c>
      <c r="AQ10994" s="19" t="s">
        <v>1584</v>
      </c>
      <c r="AR10994" s="19" t="s">
        <v>1584</v>
      </c>
      <c r="AS10994" s="19"/>
      <c r="AT10994" s="19"/>
      <c r="AU10994" s="19"/>
    </row>
    <row r="10995" spans="1:47" s="5" customFormat="1" ht="45.75" customHeight="1" x14ac:dyDescent="0.25">
      <c r="A10995" s="19" t="s">
        <v>18884</v>
      </c>
      <c r="B10995" s="19" t="s">
        <v>27</v>
      </c>
      <c r="C10995" s="19" t="s">
        <v>4146</v>
      </c>
      <c r="D10995" s="19" t="s">
        <v>4147</v>
      </c>
      <c r="E10995" s="19" t="s">
        <v>4147</v>
      </c>
      <c r="F10995" s="19" t="s">
        <v>18851</v>
      </c>
      <c r="G10995" s="19" t="s">
        <v>18851</v>
      </c>
      <c r="H10995" s="19" t="s">
        <v>101</v>
      </c>
      <c r="I10995" s="19">
        <v>100</v>
      </c>
      <c r="J10995" s="19">
        <v>750000000</v>
      </c>
      <c r="K10995" s="19" t="s">
        <v>9732</v>
      </c>
      <c r="L10995" s="19" t="s">
        <v>17838</v>
      </c>
      <c r="M10995" s="19" t="s">
        <v>345</v>
      </c>
      <c r="N10995" s="19"/>
      <c r="O10995" s="19" t="s">
        <v>514</v>
      </c>
      <c r="P10995" s="19" t="s">
        <v>9640</v>
      </c>
      <c r="Q10995" s="19"/>
      <c r="R10995" s="19" t="s">
        <v>18852</v>
      </c>
      <c r="S10995" s="27">
        <v>105</v>
      </c>
      <c r="T10995" s="27">
        <v>580.36</v>
      </c>
      <c r="U10995" s="27">
        <v>60937.8</v>
      </c>
      <c r="V10995" s="27">
        <v>68250.33600000001</v>
      </c>
      <c r="W10995" s="19"/>
      <c r="X10995" s="19">
        <v>2017</v>
      </c>
      <c r="Y10995" s="19" t="s">
        <v>1584</v>
      </c>
      <c r="Z10995" s="19" t="s">
        <v>40</v>
      </c>
      <c r="AA10995" s="19" t="s">
        <v>40</v>
      </c>
      <c r="AB10995" s="19"/>
      <c r="AC10995" s="22">
        <v>650.00320000000011</v>
      </c>
      <c r="AD10995" s="19"/>
      <c r="AE10995" s="19"/>
      <c r="AF10995" s="19" t="s">
        <v>16126</v>
      </c>
      <c r="AG10995" s="19" t="s">
        <v>16373</v>
      </c>
      <c r="AH10995" s="19" t="s">
        <v>16374</v>
      </c>
      <c r="AI10995" s="19" t="s">
        <v>143</v>
      </c>
      <c r="AJ10995" s="19" t="s">
        <v>1578</v>
      </c>
      <c r="AK10995" s="19" t="s">
        <v>18853</v>
      </c>
      <c r="AL10995" s="19"/>
      <c r="AM10995" s="19"/>
      <c r="AN10995" s="19"/>
      <c r="AO10995" s="19"/>
      <c r="AP10995" s="19" t="s">
        <v>18854</v>
      </c>
      <c r="AQ10995" s="19" t="s">
        <v>1584</v>
      </c>
      <c r="AR10995" s="19" t="s">
        <v>1584</v>
      </c>
      <c r="AS10995" s="19"/>
      <c r="AT10995" s="19"/>
      <c r="AU10995" s="19"/>
    </row>
    <row r="10996" spans="1:47" s="5" customFormat="1" ht="45.75" customHeight="1" x14ac:dyDescent="0.25">
      <c r="A10996" s="19" t="s">
        <v>18885</v>
      </c>
      <c r="B10996" s="19" t="s">
        <v>27</v>
      </c>
      <c r="C10996" s="19" t="s">
        <v>4146</v>
      </c>
      <c r="D10996" s="19" t="s">
        <v>4147</v>
      </c>
      <c r="E10996" s="19" t="s">
        <v>4147</v>
      </c>
      <c r="F10996" s="19" t="s">
        <v>18851</v>
      </c>
      <c r="G10996" s="19" t="s">
        <v>18851</v>
      </c>
      <c r="H10996" s="19" t="s">
        <v>101</v>
      </c>
      <c r="I10996" s="19">
        <v>100</v>
      </c>
      <c r="J10996" s="19">
        <v>311010000</v>
      </c>
      <c r="K10996" s="19" t="s">
        <v>11906</v>
      </c>
      <c r="L10996" s="19" t="s">
        <v>17838</v>
      </c>
      <c r="M10996" s="19" t="s">
        <v>18886</v>
      </c>
      <c r="N10996" s="19"/>
      <c r="O10996" s="19" t="s">
        <v>514</v>
      </c>
      <c r="P10996" s="19" t="s">
        <v>9640</v>
      </c>
      <c r="Q10996" s="19"/>
      <c r="R10996" s="19" t="s">
        <v>18852</v>
      </c>
      <c r="S10996" s="27">
        <v>135</v>
      </c>
      <c r="T10996" s="27">
        <v>580.36</v>
      </c>
      <c r="U10996" s="27">
        <v>78348.600000000006</v>
      </c>
      <c r="V10996" s="27">
        <v>87750.432000000015</v>
      </c>
      <c r="W10996" s="19"/>
      <c r="X10996" s="19">
        <v>2017</v>
      </c>
      <c r="Y10996" s="19" t="s">
        <v>1584</v>
      </c>
      <c r="Z10996" s="19" t="s">
        <v>56</v>
      </c>
      <c r="AA10996" s="19" t="s">
        <v>56</v>
      </c>
      <c r="AB10996" s="19"/>
      <c r="AC10996" s="22">
        <v>650.00320000000011</v>
      </c>
      <c r="AD10996" s="19"/>
      <c r="AE10996" s="19"/>
      <c r="AF10996" s="19" t="s">
        <v>16126</v>
      </c>
      <c r="AG10996" s="19" t="s">
        <v>16373</v>
      </c>
      <c r="AH10996" s="19" t="s">
        <v>16374</v>
      </c>
      <c r="AI10996" s="19" t="s">
        <v>143</v>
      </c>
      <c r="AJ10996" s="19" t="s">
        <v>1578</v>
      </c>
      <c r="AK10996" s="19" t="s">
        <v>18853</v>
      </c>
      <c r="AL10996" s="19"/>
      <c r="AM10996" s="19"/>
      <c r="AN10996" s="19"/>
      <c r="AO10996" s="19"/>
      <c r="AP10996" s="19" t="s">
        <v>18854</v>
      </c>
      <c r="AQ10996" s="19" t="s">
        <v>1584</v>
      </c>
      <c r="AR10996" s="19" t="s">
        <v>1584</v>
      </c>
      <c r="AS10996" s="19"/>
      <c r="AT10996" s="19"/>
      <c r="AU10996" s="19"/>
    </row>
    <row r="10997" spans="1:47" s="5" customFormat="1" ht="45.75" customHeight="1" x14ac:dyDescent="0.25">
      <c r="A10997" s="19" t="s">
        <v>18887</v>
      </c>
      <c r="B10997" s="19" t="s">
        <v>27</v>
      </c>
      <c r="C10997" s="19" t="s">
        <v>4146</v>
      </c>
      <c r="D10997" s="19" t="s">
        <v>4147</v>
      </c>
      <c r="E10997" s="19" t="s">
        <v>4147</v>
      </c>
      <c r="F10997" s="19" t="s">
        <v>18851</v>
      </c>
      <c r="G10997" s="19" t="s">
        <v>18851</v>
      </c>
      <c r="H10997" s="19" t="s">
        <v>101</v>
      </c>
      <c r="I10997" s="19">
        <v>100</v>
      </c>
      <c r="J10997" s="19">
        <v>311010000</v>
      </c>
      <c r="K10997" s="19" t="s">
        <v>11906</v>
      </c>
      <c r="L10997" s="19" t="s">
        <v>17838</v>
      </c>
      <c r="M10997" s="19" t="s">
        <v>18888</v>
      </c>
      <c r="N10997" s="19"/>
      <c r="O10997" s="19" t="s">
        <v>514</v>
      </c>
      <c r="P10997" s="19" t="s">
        <v>9640</v>
      </c>
      <c r="Q10997" s="19"/>
      <c r="R10997" s="19" t="s">
        <v>18852</v>
      </c>
      <c r="S10997" s="27">
        <v>165</v>
      </c>
      <c r="T10997" s="27">
        <v>580.36</v>
      </c>
      <c r="U10997" s="27">
        <v>95759.400000000009</v>
      </c>
      <c r="V10997" s="27">
        <v>107250.52800000002</v>
      </c>
      <c r="W10997" s="19"/>
      <c r="X10997" s="19">
        <v>2017</v>
      </c>
      <c r="Y10997" s="19" t="s">
        <v>1584</v>
      </c>
      <c r="Z10997" s="19" t="s">
        <v>56</v>
      </c>
      <c r="AA10997" s="19" t="s">
        <v>56</v>
      </c>
      <c r="AB10997" s="19"/>
      <c r="AC10997" s="22">
        <v>650.00320000000011</v>
      </c>
      <c r="AD10997" s="19"/>
      <c r="AE10997" s="19"/>
      <c r="AF10997" s="19" t="s">
        <v>16126</v>
      </c>
      <c r="AG10997" s="19" t="s">
        <v>16373</v>
      </c>
      <c r="AH10997" s="19" t="s">
        <v>16374</v>
      </c>
      <c r="AI10997" s="19" t="s">
        <v>143</v>
      </c>
      <c r="AJ10997" s="19" t="s">
        <v>1578</v>
      </c>
      <c r="AK10997" s="19" t="s">
        <v>18853</v>
      </c>
      <c r="AL10997" s="19"/>
      <c r="AM10997" s="19"/>
      <c r="AN10997" s="19"/>
      <c r="AO10997" s="19"/>
      <c r="AP10997" s="19" t="s">
        <v>18854</v>
      </c>
      <c r="AQ10997" s="19" t="s">
        <v>1584</v>
      </c>
      <c r="AR10997" s="19" t="s">
        <v>1584</v>
      </c>
      <c r="AS10997" s="19"/>
      <c r="AT10997" s="19"/>
      <c r="AU10997" s="19"/>
    </row>
    <row r="10998" spans="1:47" s="5" customFormat="1" ht="45.75" customHeight="1" x14ac:dyDescent="0.25">
      <c r="A10998" s="19" t="s">
        <v>18889</v>
      </c>
      <c r="B10998" s="19" t="s">
        <v>27</v>
      </c>
      <c r="C10998" s="19" t="s">
        <v>4146</v>
      </c>
      <c r="D10998" s="19" t="s">
        <v>4147</v>
      </c>
      <c r="E10998" s="19" t="s">
        <v>4147</v>
      </c>
      <c r="F10998" s="19" t="s">
        <v>18851</v>
      </c>
      <c r="G10998" s="19" t="s">
        <v>18851</v>
      </c>
      <c r="H10998" s="19" t="s">
        <v>101</v>
      </c>
      <c r="I10998" s="19">
        <v>100</v>
      </c>
      <c r="J10998" s="19">
        <v>511010000</v>
      </c>
      <c r="K10998" s="19" t="s">
        <v>1640</v>
      </c>
      <c r="L10998" s="19" t="s">
        <v>17838</v>
      </c>
      <c r="M10998" s="19" t="s">
        <v>1640</v>
      </c>
      <c r="N10998" s="19"/>
      <c r="O10998" s="19" t="s">
        <v>514</v>
      </c>
      <c r="P10998" s="19" t="s">
        <v>9640</v>
      </c>
      <c r="Q10998" s="19"/>
      <c r="R10998" s="19" t="s">
        <v>18852</v>
      </c>
      <c r="S10998" s="27">
        <v>35</v>
      </c>
      <c r="T10998" s="27">
        <v>580.36</v>
      </c>
      <c r="U10998" s="27">
        <v>20312.600000000002</v>
      </c>
      <c r="V10998" s="27">
        <v>22750.112000000005</v>
      </c>
      <c r="W10998" s="19"/>
      <c r="X10998" s="19">
        <v>2017</v>
      </c>
      <c r="Y10998" s="19" t="s">
        <v>1584</v>
      </c>
      <c r="Z10998" s="19" t="s">
        <v>73</v>
      </c>
      <c r="AA10998" s="19" t="s">
        <v>73</v>
      </c>
      <c r="AB10998" s="19"/>
      <c r="AC10998" s="22">
        <v>650.00320000000011</v>
      </c>
      <c r="AD10998" s="19"/>
      <c r="AE10998" s="19"/>
      <c r="AF10998" s="19" t="s">
        <v>16126</v>
      </c>
      <c r="AG10998" s="19" t="s">
        <v>16373</v>
      </c>
      <c r="AH10998" s="19" t="s">
        <v>16374</v>
      </c>
      <c r="AI10998" s="19" t="s">
        <v>143</v>
      </c>
      <c r="AJ10998" s="19" t="s">
        <v>1578</v>
      </c>
      <c r="AK10998" s="19" t="s">
        <v>18853</v>
      </c>
      <c r="AL10998" s="19"/>
      <c r="AM10998" s="19"/>
      <c r="AN10998" s="19"/>
      <c r="AO10998" s="19"/>
      <c r="AP10998" s="19" t="s">
        <v>18854</v>
      </c>
      <c r="AQ10998" s="19" t="s">
        <v>1584</v>
      </c>
      <c r="AR10998" s="19" t="s">
        <v>1584</v>
      </c>
      <c r="AS10998" s="19"/>
      <c r="AT10998" s="19"/>
      <c r="AU10998" s="19"/>
    </row>
    <row r="10999" spans="1:47" s="5" customFormat="1" ht="45.75" customHeight="1" x14ac:dyDescent="0.25">
      <c r="A10999" s="19" t="s">
        <v>18890</v>
      </c>
      <c r="B10999" s="19" t="s">
        <v>27</v>
      </c>
      <c r="C10999" s="19" t="s">
        <v>4146</v>
      </c>
      <c r="D10999" s="19" t="s">
        <v>4147</v>
      </c>
      <c r="E10999" s="19" t="s">
        <v>4147</v>
      </c>
      <c r="F10999" s="19" t="s">
        <v>18851</v>
      </c>
      <c r="G10999" s="19" t="s">
        <v>18851</v>
      </c>
      <c r="H10999" s="19" t="s">
        <v>101</v>
      </c>
      <c r="I10999" s="19">
        <v>100</v>
      </c>
      <c r="J10999" s="19">
        <v>511010000</v>
      </c>
      <c r="K10999" s="19" t="s">
        <v>1640</v>
      </c>
      <c r="L10999" s="19" t="s">
        <v>17838</v>
      </c>
      <c r="M10999" s="19" t="s">
        <v>18891</v>
      </c>
      <c r="N10999" s="19"/>
      <c r="O10999" s="19" t="s">
        <v>514</v>
      </c>
      <c r="P10999" s="19" t="s">
        <v>9640</v>
      </c>
      <c r="Q10999" s="19"/>
      <c r="R10999" s="19" t="s">
        <v>18852</v>
      </c>
      <c r="S10999" s="27">
        <v>385</v>
      </c>
      <c r="T10999" s="27">
        <v>580.36</v>
      </c>
      <c r="U10999" s="27">
        <v>223438.6</v>
      </c>
      <c r="V10999" s="27">
        <v>250251.23200000002</v>
      </c>
      <c r="W10999" s="19"/>
      <c r="X10999" s="19">
        <v>2017</v>
      </c>
      <c r="Y10999" s="19" t="s">
        <v>1584</v>
      </c>
      <c r="Z10999" s="19" t="s">
        <v>73</v>
      </c>
      <c r="AA10999" s="19" t="s">
        <v>73</v>
      </c>
      <c r="AB10999" s="19"/>
      <c r="AC10999" s="22">
        <v>650.00320000000011</v>
      </c>
      <c r="AD10999" s="19"/>
      <c r="AE10999" s="19"/>
      <c r="AF10999" s="19" t="s">
        <v>16126</v>
      </c>
      <c r="AG10999" s="19" t="s">
        <v>16373</v>
      </c>
      <c r="AH10999" s="19" t="s">
        <v>16374</v>
      </c>
      <c r="AI10999" s="19" t="s">
        <v>143</v>
      </c>
      <c r="AJ10999" s="19" t="s">
        <v>1578</v>
      </c>
      <c r="AK10999" s="19" t="s">
        <v>18853</v>
      </c>
      <c r="AL10999" s="19"/>
      <c r="AM10999" s="19"/>
      <c r="AN10999" s="19"/>
      <c r="AO10999" s="19"/>
      <c r="AP10999" s="19" t="s">
        <v>18854</v>
      </c>
      <c r="AQ10999" s="19" t="s">
        <v>1584</v>
      </c>
      <c r="AR10999" s="19" t="s">
        <v>1584</v>
      </c>
      <c r="AS10999" s="19"/>
      <c r="AT10999" s="19"/>
      <c r="AU10999" s="19"/>
    </row>
    <row r="11000" spans="1:47" s="5" customFormat="1" ht="45.75" customHeight="1" x14ac:dyDescent="0.25">
      <c r="A11000" s="19" t="s">
        <v>18892</v>
      </c>
      <c r="B11000" s="19" t="s">
        <v>27</v>
      </c>
      <c r="C11000" s="19" t="s">
        <v>4146</v>
      </c>
      <c r="D11000" s="19" t="s">
        <v>4147</v>
      </c>
      <c r="E11000" s="19" t="s">
        <v>4147</v>
      </c>
      <c r="F11000" s="19" t="s">
        <v>18851</v>
      </c>
      <c r="G11000" s="19" t="s">
        <v>18851</v>
      </c>
      <c r="H11000" s="19" t="s">
        <v>101</v>
      </c>
      <c r="I11000" s="19">
        <v>100</v>
      </c>
      <c r="J11000" s="19">
        <v>511010000</v>
      </c>
      <c r="K11000" s="19" t="s">
        <v>1640</v>
      </c>
      <c r="L11000" s="19" t="s">
        <v>17838</v>
      </c>
      <c r="M11000" s="19" t="s">
        <v>358</v>
      </c>
      <c r="N11000" s="19"/>
      <c r="O11000" s="19" t="s">
        <v>514</v>
      </c>
      <c r="P11000" s="19" t="s">
        <v>9640</v>
      </c>
      <c r="Q11000" s="19"/>
      <c r="R11000" s="19" t="s">
        <v>18852</v>
      </c>
      <c r="S11000" s="27">
        <v>60</v>
      </c>
      <c r="T11000" s="27">
        <v>580.36</v>
      </c>
      <c r="U11000" s="27">
        <v>34821.599999999999</v>
      </c>
      <c r="V11000" s="27">
        <v>39000.192000000003</v>
      </c>
      <c r="W11000" s="19"/>
      <c r="X11000" s="19">
        <v>2017</v>
      </c>
      <c r="Y11000" s="19" t="s">
        <v>1584</v>
      </c>
      <c r="Z11000" s="19" t="s">
        <v>73</v>
      </c>
      <c r="AA11000" s="19" t="s">
        <v>73</v>
      </c>
      <c r="AB11000" s="19"/>
      <c r="AC11000" s="22">
        <v>650.00320000000011</v>
      </c>
      <c r="AD11000" s="19"/>
      <c r="AE11000" s="19"/>
      <c r="AF11000" s="19" t="s">
        <v>16126</v>
      </c>
      <c r="AG11000" s="19" t="s">
        <v>16373</v>
      </c>
      <c r="AH11000" s="19" t="s">
        <v>16374</v>
      </c>
      <c r="AI11000" s="19" t="s">
        <v>143</v>
      </c>
      <c r="AJ11000" s="19" t="s">
        <v>1578</v>
      </c>
      <c r="AK11000" s="19" t="s">
        <v>18853</v>
      </c>
      <c r="AL11000" s="19"/>
      <c r="AM11000" s="19"/>
      <c r="AN11000" s="19"/>
      <c r="AO11000" s="19"/>
      <c r="AP11000" s="19" t="s">
        <v>18854</v>
      </c>
      <c r="AQ11000" s="19" t="s">
        <v>1584</v>
      </c>
      <c r="AR11000" s="19" t="s">
        <v>1584</v>
      </c>
      <c r="AS11000" s="19"/>
      <c r="AT11000" s="19"/>
      <c r="AU11000" s="19"/>
    </row>
    <row r="11001" spans="1:47" s="5" customFormat="1" ht="45.75" customHeight="1" x14ac:dyDescent="0.25">
      <c r="A11001" s="19" t="s">
        <v>18893</v>
      </c>
      <c r="B11001" s="19" t="s">
        <v>27</v>
      </c>
      <c r="C11001" s="19" t="s">
        <v>4146</v>
      </c>
      <c r="D11001" s="19" t="s">
        <v>4147</v>
      </c>
      <c r="E11001" s="19" t="s">
        <v>4147</v>
      </c>
      <c r="F11001" s="19" t="s">
        <v>18851</v>
      </c>
      <c r="G11001" s="19" t="s">
        <v>18851</v>
      </c>
      <c r="H11001" s="19" t="s">
        <v>101</v>
      </c>
      <c r="I11001" s="19">
        <v>100</v>
      </c>
      <c r="J11001" s="19">
        <v>431010000</v>
      </c>
      <c r="K11001" s="19" t="s">
        <v>1632</v>
      </c>
      <c r="L11001" s="19" t="s">
        <v>17838</v>
      </c>
      <c r="M11001" s="19" t="s">
        <v>18894</v>
      </c>
      <c r="N11001" s="19"/>
      <c r="O11001" s="19" t="s">
        <v>514</v>
      </c>
      <c r="P11001" s="19" t="s">
        <v>9640</v>
      </c>
      <c r="Q11001" s="19"/>
      <c r="R11001" s="19" t="s">
        <v>18852</v>
      </c>
      <c r="S11001" s="27">
        <v>165</v>
      </c>
      <c r="T11001" s="27">
        <v>580.36</v>
      </c>
      <c r="U11001" s="27">
        <v>95759.400000000009</v>
      </c>
      <c r="V11001" s="27">
        <v>107250.52800000002</v>
      </c>
      <c r="W11001" s="19"/>
      <c r="X11001" s="19">
        <v>2017</v>
      </c>
      <c r="Y11001" s="19" t="s">
        <v>1584</v>
      </c>
      <c r="Z11001" s="19" t="s">
        <v>145</v>
      </c>
      <c r="AA11001" s="19" t="s">
        <v>145</v>
      </c>
      <c r="AB11001" s="19"/>
      <c r="AC11001" s="22">
        <v>650.00320000000011</v>
      </c>
      <c r="AD11001" s="19"/>
      <c r="AE11001" s="19"/>
      <c r="AF11001" s="19" t="s">
        <v>16126</v>
      </c>
      <c r="AG11001" s="19" t="s">
        <v>16373</v>
      </c>
      <c r="AH11001" s="19" t="s">
        <v>16374</v>
      </c>
      <c r="AI11001" s="19" t="s">
        <v>143</v>
      </c>
      <c r="AJ11001" s="19" t="s">
        <v>1578</v>
      </c>
      <c r="AK11001" s="19" t="s">
        <v>18853</v>
      </c>
      <c r="AL11001" s="19"/>
      <c r="AM11001" s="19"/>
      <c r="AN11001" s="19"/>
      <c r="AO11001" s="19"/>
      <c r="AP11001" s="19" t="s">
        <v>18854</v>
      </c>
      <c r="AQ11001" s="19" t="s">
        <v>1584</v>
      </c>
      <c r="AR11001" s="19" t="s">
        <v>1584</v>
      </c>
      <c r="AS11001" s="19"/>
      <c r="AT11001" s="19"/>
      <c r="AU11001" s="19"/>
    </row>
    <row r="11002" spans="1:47" s="5" customFormat="1" ht="45.75" customHeight="1" x14ac:dyDescent="0.25">
      <c r="A11002" s="19" t="s">
        <v>18895</v>
      </c>
      <c r="B11002" s="19" t="s">
        <v>27</v>
      </c>
      <c r="C11002" s="19" t="s">
        <v>4146</v>
      </c>
      <c r="D11002" s="19" t="s">
        <v>4147</v>
      </c>
      <c r="E11002" s="19" t="s">
        <v>4147</v>
      </c>
      <c r="F11002" s="19" t="s">
        <v>18851</v>
      </c>
      <c r="G11002" s="19" t="s">
        <v>18851</v>
      </c>
      <c r="H11002" s="19" t="s">
        <v>101</v>
      </c>
      <c r="I11002" s="19">
        <v>100</v>
      </c>
      <c r="J11002" s="19">
        <v>431010000</v>
      </c>
      <c r="K11002" s="19" t="s">
        <v>1632</v>
      </c>
      <c r="L11002" s="19" t="s">
        <v>17838</v>
      </c>
      <c r="M11002" s="19" t="s">
        <v>362</v>
      </c>
      <c r="N11002" s="19"/>
      <c r="O11002" s="19" t="s">
        <v>514</v>
      </c>
      <c r="P11002" s="19" t="s">
        <v>9640</v>
      </c>
      <c r="Q11002" s="19"/>
      <c r="R11002" s="19" t="s">
        <v>18852</v>
      </c>
      <c r="S11002" s="27">
        <v>160</v>
      </c>
      <c r="T11002" s="27">
        <v>580.36</v>
      </c>
      <c r="U11002" s="27">
        <v>92857.600000000006</v>
      </c>
      <c r="V11002" s="27">
        <v>104000.51200000002</v>
      </c>
      <c r="W11002" s="19"/>
      <c r="X11002" s="19">
        <v>2017</v>
      </c>
      <c r="Y11002" s="19" t="s">
        <v>1584</v>
      </c>
      <c r="Z11002" s="19" t="s">
        <v>145</v>
      </c>
      <c r="AA11002" s="19" t="s">
        <v>145</v>
      </c>
      <c r="AB11002" s="19"/>
      <c r="AC11002" s="22">
        <v>650.00320000000011</v>
      </c>
      <c r="AD11002" s="19"/>
      <c r="AE11002" s="19"/>
      <c r="AF11002" s="19" t="s">
        <v>16126</v>
      </c>
      <c r="AG11002" s="19" t="s">
        <v>16373</v>
      </c>
      <c r="AH11002" s="19" t="s">
        <v>16374</v>
      </c>
      <c r="AI11002" s="19" t="s">
        <v>143</v>
      </c>
      <c r="AJ11002" s="19" t="s">
        <v>1578</v>
      </c>
      <c r="AK11002" s="19" t="s">
        <v>18853</v>
      </c>
      <c r="AL11002" s="19"/>
      <c r="AM11002" s="19"/>
      <c r="AN11002" s="19"/>
      <c r="AO11002" s="19"/>
      <c r="AP11002" s="19" t="s">
        <v>18854</v>
      </c>
      <c r="AQ11002" s="19" t="s">
        <v>1584</v>
      </c>
      <c r="AR11002" s="19" t="s">
        <v>1584</v>
      </c>
      <c r="AS11002" s="19"/>
      <c r="AT11002" s="19"/>
      <c r="AU11002" s="19"/>
    </row>
    <row r="11003" spans="1:47" s="5" customFormat="1" ht="45.75" customHeight="1" x14ac:dyDescent="0.25">
      <c r="A11003" s="19" t="s">
        <v>18896</v>
      </c>
      <c r="B11003" s="19" t="s">
        <v>27</v>
      </c>
      <c r="C11003" s="19" t="s">
        <v>4146</v>
      </c>
      <c r="D11003" s="19" t="s">
        <v>4147</v>
      </c>
      <c r="E11003" s="19" t="s">
        <v>4147</v>
      </c>
      <c r="F11003" s="19" t="s">
        <v>18851</v>
      </c>
      <c r="G11003" s="19" t="s">
        <v>18851</v>
      </c>
      <c r="H11003" s="19" t="s">
        <v>101</v>
      </c>
      <c r="I11003" s="19">
        <v>100</v>
      </c>
      <c r="J11003" s="19">
        <v>431010000</v>
      </c>
      <c r="K11003" s="19" t="s">
        <v>1632</v>
      </c>
      <c r="L11003" s="19" t="s">
        <v>17838</v>
      </c>
      <c r="M11003" s="19" t="s">
        <v>18897</v>
      </c>
      <c r="N11003" s="19"/>
      <c r="O11003" s="19" t="s">
        <v>514</v>
      </c>
      <c r="P11003" s="19" t="s">
        <v>9640</v>
      </c>
      <c r="Q11003" s="19"/>
      <c r="R11003" s="19" t="s">
        <v>18852</v>
      </c>
      <c r="S11003" s="27">
        <v>50</v>
      </c>
      <c r="T11003" s="27">
        <v>580.36</v>
      </c>
      <c r="U11003" s="27">
        <v>29018</v>
      </c>
      <c r="V11003" s="27">
        <v>32500.160000000003</v>
      </c>
      <c r="W11003" s="19"/>
      <c r="X11003" s="19">
        <v>2017</v>
      </c>
      <c r="Y11003" s="19" t="s">
        <v>1584</v>
      </c>
      <c r="Z11003" s="19" t="s">
        <v>145</v>
      </c>
      <c r="AA11003" s="19" t="s">
        <v>145</v>
      </c>
      <c r="AB11003" s="19"/>
      <c r="AC11003" s="22">
        <v>650.00320000000011</v>
      </c>
      <c r="AD11003" s="19"/>
      <c r="AE11003" s="19"/>
      <c r="AF11003" s="19" t="s">
        <v>16126</v>
      </c>
      <c r="AG11003" s="19" t="s">
        <v>16373</v>
      </c>
      <c r="AH11003" s="19" t="s">
        <v>16374</v>
      </c>
      <c r="AI11003" s="19" t="s">
        <v>143</v>
      </c>
      <c r="AJ11003" s="19" t="s">
        <v>1578</v>
      </c>
      <c r="AK11003" s="19" t="s">
        <v>18853</v>
      </c>
      <c r="AL11003" s="19"/>
      <c r="AM11003" s="19"/>
      <c r="AN11003" s="19"/>
      <c r="AO11003" s="19"/>
      <c r="AP11003" s="19" t="s">
        <v>18854</v>
      </c>
      <c r="AQ11003" s="19" t="s">
        <v>1584</v>
      </c>
      <c r="AR11003" s="19" t="s">
        <v>1584</v>
      </c>
      <c r="AS11003" s="19"/>
      <c r="AT11003" s="19"/>
      <c r="AU11003" s="19"/>
    </row>
    <row r="11004" spans="1:47" s="5" customFormat="1" ht="45.75" customHeight="1" x14ac:dyDescent="0.25">
      <c r="A11004" s="19" t="s">
        <v>18898</v>
      </c>
      <c r="B11004" s="19" t="s">
        <v>27</v>
      </c>
      <c r="C11004" s="19" t="s">
        <v>4146</v>
      </c>
      <c r="D11004" s="19" t="s">
        <v>4147</v>
      </c>
      <c r="E11004" s="19" t="s">
        <v>4147</v>
      </c>
      <c r="F11004" s="19" t="s">
        <v>18851</v>
      </c>
      <c r="G11004" s="19" t="s">
        <v>18851</v>
      </c>
      <c r="H11004" s="19" t="s">
        <v>101</v>
      </c>
      <c r="I11004" s="19">
        <v>100</v>
      </c>
      <c r="J11004" s="19">
        <v>151010000</v>
      </c>
      <c r="K11004" s="19" t="s">
        <v>1073</v>
      </c>
      <c r="L11004" s="19" t="s">
        <v>17838</v>
      </c>
      <c r="M11004" s="19" t="s">
        <v>18899</v>
      </c>
      <c r="N11004" s="19"/>
      <c r="O11004" s="19" t="s">
        <v>514</v>
      </c>
      <c r="P11004" s="19" t="s">
        <v>9640</v>
      </c>
      <c r="Q11004" s="19"/>
      <c r="R11004" s="19" t="s">
        <v>18852</v>
      </c>
      <c r="S11004" s="27">
        <v>150</v>
      </c>
      <c r="T11004" s="27">
        <v>580.36</v>
      </c>
      <c r="U11004" s="27">
        <v>87054</v>
      </c>
      <c r="V11004" s="27">
        <v>97500.48000000001</v>
      </c>
      <c r="W11004" s="19"/>
      <c r="X11004" s="19">
        <v>2017</v>
      </c>
      <c r="Y11004" s="19" t="s">
        <v>1584</v>
      </c>
      <c r="Z11004" s="19" t="s">
        <v>34</v>
      </c>
      <c r="AA11004" s="19" t="s">
        <v>34</v>
      </c>
      <c r="AB11004" s="19"/>
      <c r="AC11004" s="22">
        <v>650.00320000000011</v>
      </c>
      <c r="AD11004" s="19"/>
      <c r="AE11004" s="19"/>
      <c r="AF11004" s="19" t="s">
        <v>16126</v>
      </c>
      <c r="AG11004" s="19" t="s">
        <v>16373</v>
      </c>
      <c r="AH11004" s="19" t="s">
        <v>16374</v>
      </c>
      <c r="AI11004" s="19" t="s">
        <v>143</v>
      </c>
      <c r="AJ11004" s="19" t="s">
        <v>1578</v>
      </c>
      <c r="AK11004" s="19" t="s">
        <v>18853</v>
      </c>
      <c r="AL11004" s="19"/>
      <c r="AM11004" s="19"/>
      <c r="AN11004" s="19"/>
      <c r="AO11004" s="19"/>
      <c r="AP11004" s="19" t="s">
        <v>18854</v>
      </c>
      <c r="AQ11004" s="19" t="s">
        <v>1584</v>
      </c>
      <c r="AR11004" s="19" t="s">
        <v>1584</v>
      </c>
      <c r="AS11004" s="19"/>
      <c r="AT11004" s="19"/>
      <c r="AU11004" s="19"/>
    </row>
    <row r="11005" spans="1:47" s="5" customFormat="1" ht="45.75" customHeight="1" x14ac:dyDescent="0.25">
      <c r="A11005" s="19" t="s">
        <v>18900</v>
      </c>
      <c r="B11005" s="19" t="s">
        <v>27</v>
      </c>
      <c r="C11005" s="19" t="s">
        <v>4146</v>
      </c>
      <c r="D11005" s="19" t="s">
        <v>4147</v>
      </c>
      <c r="E11005" s="19" t="s">
        <v>4147</v>
      </c>
      <c r="F11005" s="19" t="s">
        <v>18851</v>
      </c>
      <c r="G11005" s="19" t="s">
        <v>18851</v>
      </c>
      <c r="H11005" s="19" t="s">
        <v>101</v>
      </c>
      <c r="I11005" s="19">
        <v>100</v>
      </c>
      <c r="J11005" s="19">
        <v>151010000</v>
      </c>
      <c r="K11005" s="19" t="s">
        <v>1073</v>
      </c>
      <c r="L11005" s="19" t="s">
        <v>17838</v>
      </c>
      <c r="M11005" s="19" t="s">
        <v>18901</v>
      </c>
      <c r="N11005" s="19"/>
      <c r="O11005" s="19" t="s">
        <v>514</v>
      </c>
      <c r="P11005" s="19" t="s">
        <v>9640</v>
      </c>
      <c r="Q11005" s="19"/>
      <c r="R11005" s="19" t="s">
        <v>18852</v>
      </c>
      <c r="S11005" s="27">
        <v>170</v>
      </c>
      <c r="T11005" s="27">
        <v>580.36</v>
      </c>
      <c r="U11005" s="27">
        <v>98661.2</v>
      </c>
      <c r="V11005" s="27">
        <v>110500.54400000001</v>
      </c>
      <c r="W11005" s="19"/>
      <c r="X11005" s="19">
        <v>2017</v>
      </c>
      <c r="Y11005" s="19" t="s">
        <v>1584</v>
      </c>
      <c r="Z11005" s="19" t="s">
        <v>34</v>
      </c>
      <c r="AA11005" s="19" t="s">
        <v>34</v>
      </c>
      <c r="AB11005" s="19"/>
      <c r="AC11005" s="22">
        <v>650.00320000000011</v>
      </c>
      <c r="AD11005" s="19"/>
      <c r="AE11005" s="19"/>
      <c r="AF11005" s="19" t="s">
        <v>16126</v>
      </c>
      <c r="AG11005" s="19" t="s">
        <v>16373</v>
      </c>
      <c r="AH11005" s="19" t="s">
        <v>16374</v>
      </c>
      <c r="AI11005" s="19" t="s">
        <v>143</v>
      </c>
      <c r="AJ11005" s="19" t="s">
        <v>1578</v>
      </c>
      <c r="AK11005" s="19" t="s">
        <v>18853</v>
      </c>
      <c r="AL11005" s="19"/>
      <c r="AM11005" s="19"/>
      <c r="AN11005" s="19"/>
      <c r="AO11005" s="19"/>
      <c r="AP11005" s="19" t="s">
        <v>18854</v>
      </c>
      <c r="AQ11005" s="19" t="s">
        <v>1584</v>
      </c>
      <c r="AR11005" s="19" t="s">
        <v>1584</v>
      </c>
      <c r="AS11005" s="19"/>
      <c r="AT11005" s="19"/>
      <c r="AU11005" s="19"/>
    </row>
    <row r="11006" spans="1:47" s="5" customFormat="1" ht="45.75" customHeight="1" x14ac:dyDescent="0.25">
      <c r="A11006" s="19" t="s">
        <v>18902</v>
      </c>
      <c r="B11006" s="19" t="s">
        <v>27</v>
      </c>
      <c r="C11006" s="19" t="s">
        <v>4146</v>
      </c>
      <c r="D11006" s="19" t="s">
        <v>4147</v>
      </c>
      <c r="E11006" s="19" t="s">
        <v>4147</v>
      </c>
      <c r="F11006" s="19" t="s">
        <v>18851</v>
      </c>
      <c r="G11006" s="19" t="s">
        <v>18851</v>
      </c>
      <c r="H11006" s="19" t="s">
        <v>101</v>
      </c>
      <c r="I11006" s="19">
        <v>100</v>
      </c>
      <c r="J11006" s="19">
        <v>151010000</v>
      </c>
      <c r="K11006" s="19" t="s">
        <v>1073</v>
      </c>
      <c r="L11006" s="19" t="s">
        <v>17838</v>
      </c>
      <c r="M11006" s="19" t="s">
        <v>18903</v>
      </c>
      <c r="N11006" s="19"/>
      <c r="O11006" s="19" t="s">
        <v>514</v>
      </c>
      <c r="P11006" s="19" t="s">
        <v>9640</v>
      </c>
      <c r="Q11006" s="19"/>
      <c r="R11006" s="19" t="s">
        <v>18852</v>
      </c>
      <c r="S11006" s="27">
        <v>90</v>
      </c>
      <c r="T11006" s="27">
        <v>580.36</v>
      </c>
      <c r="U11006" s="27">
        <v>52232.4</v>
      </c>
      <c r="V11006" s="27">
        <v>58500.288000000008</v>
      </c>
      <c r="W11006" s="19"/>
      <c r="X11006" s="19">
        <v>2017</v>
      </c>
      <c r="Y11006" s="19" t="s">
        <v>1584</v>
      </c>
      <c r="Z11006" s="19" t="s">
        <v>34</v>
      </c>
      <c r="AA11006" s="19" t="s">
        <v>34</v>
      </c>
      <c r="AB11006" s="19"/>
      <c r="AC11006" s="22">
        <v>650.00320000000011</v>
      </c>
      <c r="AD11006" s="19"/>
      <c r="AE11006" s="19"/>
      <c r="AF11006" s="19" t="s">
        <v>16126</v>
      </c>
      <c r="AG11006" s="19" t="s">
        <v>16373</v>
      </c>
      <c r="AH11006" s="19" t="s">
        <v>16374</v>
      </c>
      <c r="AI11006" s="19" t="s">
        <v>143</v>
      </c>
      <c r="AJ11006" s="19" t="s">
        <v>1578</v>
      </c>
      <c r="AK11006" s="19" t="s">
        <v>18853</v>
      </c>
      <c r="AL11006" s="19"/>
      <c r="AM11006" s="19"/>
      <c r="AN11006" s="19"/>
      <c r="AO11006" s="19"/>
      <c r="AP11006" s="19" t="s">
        <v>18854</v>
      </c>
      <c r="AQ11006" s="19" t="s">
        <v>1584</v>
      </c>
      <c r="AR11006" s="19" t="s">
        <v>1584</v>
      </c>
      <c r="AS11006" s="19"/>
      <c r="AT11006" s="19"/>
      <c r="AU11006" s="19"/>
    </row>
    <row r="11007" spans="1:47" s="5" customFormat="1" ht="45.75" customHeight="1" x14ac:dyDescent="0.25">
      <c r="A11007" s="19" t="s">
        <v>18904</v>
      </c>
      <c r="B11007" s="19" t="s">
        <v>27</v>
      </c>
      <c r="C11007" s="19" t="s">
        <v>4146</v>
      </c>
      <c r="D11007" s="19" t="s">
        <v>4147</v>
      </c>
      <c r="E11007" s="19" t="s">
        <v>4147</v>
      </c>
      <c r="F11007" s="19" t="s">
        <v>18851</v>
      </c>
      <c r="G11007" s="19" t="s">
        <v>18851</v>
      </c>
      <c r="H11007" s="19" t="s">
        <v>101</v>
      </c>
      <c r="I11007" s="19">
        <v>100</v>
      </c>
      <c r="J11007" s="19">
        <v>271010000</v>
      </c>
      <c r="K11007" s="19" t="s">
        <v>1616</v>
      </c>
      <c r="L11007" s="19" t="s">
        <v>17838</v>
      </c>
      <c r="M11007" s="19" t="s">
        <v>18905</v>
      </c>
      <c r="N11007" s="19"/>
      <c r="O11007" s="19" t="s">
        <v>514</v>
      </c>
      <c r="P11007" s="19" t="s">
        <v>9640</v>
      </c>
      <c r="Q11007" s="19"/>
      <c r="R11007" s="19" t="s">
        <v>18852</v>
      </c>
      <c r="S11007" s="27">
        <v>85</v>
      </c>
      <c r="T11007" s="27">
        <v>580.36</v>
      </c>
      <c r="U11007" s="27">
        <v>49330.6</v>
      </c>
      <c r="V11007" s="27">
        <v>55250.272000000004</v>
      </c>
      <c r="W11007" s="19"/>
      <c r="X11007" s="19">
        <v>2017</v>
      </c>
      <c r="Y11007" s="19" t="s">
        <v>1584</v>
      </c>
      <c r="Z11007" s="19" t="s">
        <v>54</v>
      </c>
      <c r="AA11007" s="19" t="s">
        <v>54</v>
      </c>
      <c r="AB11007" s="19"/>
      <c r="AC11007" s="22">
        <v>650.00320000000011</v>
      </c>
      <c r="AD11007" s="19"/>
      <c r="AE11007" s="19"/>
      <c r="AF11007" s="19" t="s">
        <v>16126</v>
      </c>
      <c r="AG11007" s="19" t="s">
        <v>16373</v>
      </c>
      <c r="AH11007" s="19" t="s">
        <v>16374</v>
      </c>
      <c r="AI11007" s="19" t="s">
        <v>143</v>
      </c>
      <c r="AJ11007" s="19" t="s">
        <v>1578</v>
      </c>
      <c r="AK11007" s="19" t="s">
        <v>18853</v>
      </c>
      <c r="AL11007" s="19"/>
      <c r="AM11007" s="19"/>
      <c r="AN11007" s="19"/>
      <c r="AO11007" s="19"/>
      <c r="AP11007" s="19" t="s">
        <v>18854</v>
      </c>
      <c r="AQ11007" s="19" t="s">
        <v>1584</v>
      </c>
      <c r="AR11007" s="19" t="s">
        <v>1584</v>
      </c>
      <c r="AS11007" s="19"/>
      <c r="AT11007" s="19"/>
      <c r="AU11007" s="19"/>
    </row>
    <row r="11008" spans="1:47" s="5" customFormat="1" ht="45.75" customHeight="1" x14ac:dyDescent="0.25">
      <c r="A11008" s="19" t="s">
        <v>18906</v>
      </c>
      <c r="B11008" s="19" t="s">
        <v>27</v>
      </c>
      <c r="C11008" s="19" t="s">
        <v>4146</v>
      </c>
      <c r="D11008" s="19" t="s">
        <v>4147</v>
      </c>
      <c r="E11008" s="19" t="s">
        <v>4147</v>
      </c>
      <c r="F11008" s="19" t="s">
        <v>18851</v>
      </c>
      <c r="G11008" s="19" t="s">
        <v>18851</v>
      </c>
      <c r="H11008" s="19" t="s">
        <v>101</v>
      </c>
      <c r="I11008" s="19">
        <v>100</v>
      </c>
      <c r="J11008" s="19">
        <v>231010000</v>
      </c>
      <c r="K11008" s="19" t="s">
        <v>48</v>
      </c>
      <c r="L11008" s="19" t="s">
        <v>17838</v>
      </c>
      <c r="M11008" s="19" t="s">
        <v>18907</v>
      </c>
      <c r="N11008" s="19"/>
      <c r="O11008" s="19" t="s">
        <v>514</v>
      </c>
      <c r="P11008" s="19" t="s">
        <v>9640</v>
      </c>
      <c r="Q11008" s="19"/>
      <c r="R11008" s="19" t="s">
        <v>18852</v>
      </c>
      <c r="S11008" s="27">
        <v>205</v>
      </c>
      <c r="T11008" s="27">
        <v>580.36</v>
      </c>
      <c r="U11008" s="27">
        <v>118973.8</v>
      </c>
      <c r="V11008" s="27">
        <v>133250.65600000002</v>
      </c>
      <c r="W11008" s="19"/>
      <c r="X11008" s="19">
        <v>2017</v>
      </c>
      <c r="Y11008" s="19" t="s">
        <v>1584</v>
      </c>
      <c r="Z11008" s="19" t="s">
        <v>49</v>
      </c>
      <c r="AA11008" s="19" t="s">
        <v>49</v>
      </c>
      <c r="AB11008" s="19"/>
      <c r="AC11008" s="22">
        <v>650.00320000000011</v>
      </c>
      <c r="AD11008" s="19"/>
      <c r="AE11008" s="19"/>
      <c r="AF11008" s="19" t="s">
        <v>16126</v>
      </c>
      <c r="AG11008" s="19" t="s">
        <v>16373</v>
      </c>
      <c r="AH11008" s="19" t="s">
        <v>16374</v>
      </c>
      <c r="AI11008" s="19" t="s">
        <v>143</v>
      </c>
      <c r="AJ11008" s="19" t="s">
        <v>1578</v>
      </c>
      <c r="AK11008" s="19" t="s">
        <v>18853</v>
      </c>
      <c r="AL11008" s="19"/>
      <c r="AM11008" s="19"/>
      <c r="AN11008" s="19"/>
      <c r="AO11008" s="19"/>
      <c r="AP11008" s="19" t="s">
        <v>18854</v>
      </c>
      <c r="AQ11008" s="19" t="s">
        <v>1584</v>
      </c>
      <c r="AR11008" s="19" t="s">
        <v>1584</v>
      </c>
      <c r="AS11008" s="19"/>
      <c r="AT11008" s="19"/>
      <c r="AU11008" s="19"/>
    </row>
    <row r="11009" spans="1:47" s="5" customFormat="1" ht="45.75" customHeight="1" x14ac:dyDescent="0.25">
      <c r="A11009" s="19" t="s">
        <v>18908</v>
      </c>
      <c r="B11009" s="19" t="s">
        <v>27</v>
      </c>
      <c r="C11009" s="19" t="s">
        <v>4146</v>
      </c>
      <c r="D11009" s="19" t="s">
        <v>4147</v>
      </c>
      <c r="E11009" s="19" t="s">
        <v>4147</v>
      </c>
      <c r="F11009" s="19" t="s">
        <v>18851</v>
      </c>
      <c r="G11009" s="19" t="s">
        <v>18851</v>
      </c>
      <c r="H11009" s="19" t="s">
        <v>101</v>
      </c>
      <c r="I11009" s="19">
        <v>100</v>
      </c>
      <c r="J11009" s="19">
        <v>231010000</v>
      </c>
      <c r="K11009" s="19" t="s">
        <v>48</v>
      </c>
      <c r="L11009" s="19" t="s">
        <v>17838</v>
      </c>
      <c r="M11009" s="19" t="s">
        <v>171</v>
      </c>
      <c r="N11009" s="19"/>
      <c r="O11009" s="19" t="s">
        <v>514</v>
      </c>
      <c r="P11009" s="19" t="s">
        <v>9640</v>
      </c>
      <c r="Q11009" s="19"/>
      <c r="R11009" s="19" t="s">
        <v>18852</v>
      </c>
      <c r="S11009" s="27">
        <v>80</v>
      </c>
      <c r="T11009" s="27">
        <v>580.36</v>
      </c>
      <c r="U11009" s="27">
        <v>46428.800000000003</v>
      </c>
      <c r="V11009" s="27">
        <v>52000.256000000008</v>
      </c>
      <c r="W11009" s="19"/>
      <c r="X11009" s="19">
        <v>2017</v>
      </c>
      <c r="Y11009" s="19" t="s">
        <v>1584</v>
      </c>
      <c r="Z11009" s="19" t="s">
        <v>49</v>
      </c>
      <c r="AA11009" s="19" t="s">
        <v>49</v>
      </c>
      <c r="AB11009" s="19"/>
      <c r="AC11009" s="22">
        <v>650.00320000000011</v>
      </c>
      <c r="AD11009" s="19"/>
      <c r="AE11009" s="19"/>
      <c r="AF11009" s="19" t="s">
        <v>16126</v>
      </c>
      <c r="AG11009" s="19" t="s">
        <v>16373</v>
      </c>
      <c r="AH11009" s="19" t="s">
        <v>16374</v>
      </c>
      <c r="AI11009" s="19" t="s">
        <v>143</v>
      </c>
      <c r="AJ11009" s="19" t="s">
        <v>1578</v>
      </c>
      <c r="AK11009" s="19" t="s">
        <v>18853</v>
      </c>
      <c r="AL11009" s="19"/>
      <c r="AM11009" s="19"/>
      <c r="AN11009" s="19"/>
      <c r="AO11009" s="19"/>
      <c r="AP11009" s="19" t="s">
        <v>18854</v>
      </c>
      <c r="AQ11009" s="19" t="s">
        <v>1584</v>
      </c>
      <c r="AR11009" s="19" t="s">
        <v>1584</v>
      </c>
      <c r="AS11009" s="19"/>
      <c r="AT11009" s="19"/>
      <c r="AU11009" s="19"/>
    </row>
    <row r="11010" spans="1:47" s="5" customFormat="1" ht="45.75" customHeight="1" x14ac:dyDescent="0.25">
      <c r="A11010" s="19" t="s">
        <v>18909</v>
      </c>
      <c r="B11010" s="19" t="s">
        <v>27</v>
      </c>
      <c r="C11010" s="19" t="s">
        <v>4146</v>
      </c>
      <c r="D11010" s="19" t="s">
        <v>4147</v>
      </c>
      <c r="E11010" s="19" t="s">
        <v>4147</v>
      </c>
      <c r="F11010" s="19" t="s">
        <v>18851</v>
      </c>
      <c r="G11010" s="19" t="s">
        <v>18851</v>
      </c>
      <c r="H11010" s="19" t="s">
        <v>101</v>
      </c>
      <c r="I11010" s="19">
        <v>100</v>
      </c>
      <c r="J11010" s="19">
        <v>475030100</v>
      </c>
      <c r="K11010" s="19" t="s">
        <v>14694</v>
      </c>
      <c r="L11010" s="19" t="s">
        <v>17838</v>
      </c>
      <c r="M11010" s="19" t="s">
        <v>18910</v>
      </c>
      <c r="N11010" s="19"/>
      <c r="O11010" s="19" t="s">
        <v>514</v>
      </c>
      <c r="P11010" s="19" t="s">
        <v>9640</v>
      </c>
      <c r="Q11010" s="19"/>
      <c r="R11010" s="19" t="s">
        <v>18852</v>
      </c>
      <c r="S11010" s="27">
        <v>135</v>
      </c>
      <c r="T11010" s="27">
        <v>580.36</v>
      </c>
      <c r="U11010" s="27">
        <v>78348.600000000006</v>
      </c>
      <c r="V11010" s="27">
        <v>87750.432000000015</v>
      </c>
      <c r="W11010" s="19"/>
      <c r="X11010" s="19">
        <v>2017</v>
      </c>
      <c r="Y11010" s="19" t="s">
        <v>1584</v>
      </c>
      <c r="Z11010" s="19" t="s">
        <v>72</v>
      </c>
      <c r="AA11010" s="19" t="s">
        <v>72</v>
      </c>
      <c r="AB11010" s="19"/>
      <c r="AC11010" s="22">
        <v>650.00320000000011</v>
      </c>
      <c r="AD11010" s="19"/>
      <c r="AE11010" s="19"/>
      <c r="AF11010" s="19" t="s">
        <v>16126</v>
      </c>
      <c r="AG11010" s="19" t="s">
        <v>16373</v>
      </c>
      <c r="AH11010" s="19" t="s">
        <v>16374</v>
      </c>
      <c r="AI11010" s="19" t="s">
        <v>143</v>
      </c>
      <c r="AJ11010" s="19" t="s">
        <v>1578</v>
      </c>
      <c r="AK11010" s="19" t="s">
        <v>18853</v>
      </c>
      <c r="AL11010" s="19"/>
      <c r="AM11010" s="19"/>
      <c r="AN11010" s="19"/>
      <c r="AO11010" s="19"/>
      <c r="AP11010" s="19" t="s">
        <v>18854</v>
      </c>
      <c r="AQ11010" s="19" t="s">
        <v>1584</v>
      </c>
      <c r="AR11010" s="19" t="s">
        <v>1584</v>
      </c>
      <c r="AS11010" s="19"/>
      <c r="AT11010" s="19"/>
      <c r="AU11010" s="19"/>
    </row>
    <row r="11011" spans="1:47" s="5" customFormat="1" ht="45.75" customHeight="1" x14ac:dyDescent="0.25">
      <c r="A11011" s="19" t="s">
        <v>18911</v>
      </c>
      <c r="B11011" s="19" t="s">
        <v>27</v>
      </c>
      <c r="C11011" s="19" t="s">
        <v>4146</v>
      </c>
      <c r="D11011" s="19" t="s">
        <v>4147</v>
      </c>
      <c r="E11011" s="19" t="s">
        <v>4147</v>
      </c>
      <c r="F11011" s="19" t="s">
        <v>18912</v>
      </c>
      <c r="G11011" s="19" t="s">
        <v>18912</v>
      </c>
      <c r="H11011" s="19" t="s">
        <v>101</v>
      </c>
      <c r="I11011" s="19">
        <v>100</v>
      </c>
      <c r="J11011" s="19">
        <v>111010000</v>
      </c>
      <c r="K11011" s="19" t="s">
        <v>14094</v>
      </c>
      <c r="L11011" s="19" t="s">
        <v>17838</v>
      </c>
      <c r="M11011" s="19" t="s">
        <v>14094</v>
      </c>
      <c r="N11011" s="19"/>
      <c r="O11011" s="19" t="s">
        <v>514</v>
      </c>
      <c r="P11011" s="19" t="s">
        <v>9640</v>
      </c>
      <c r="Q11011" s="19"/>
      <c r="R11011" s="19" t="s">
        <v>87</v>
      </c>
      <c r="S11011" s="27">
        <v>36</v>
      </c>
      <c r="T11011" s="27">
        <v>653.33000000000004</v>
      </c>
      <c r="U11011" s="27">
        <v>23519.88</v>
      </c>
      <c r="V11011" s="27">
        <v>26342.265600000002</v>
      </c>
      <c r="W11011" s="19"/>
      <c r="X11011" s="19">
        <v>2017</v>
      </c>
      <c r="Y11011" s="19" t="s">
        <v>1584</v>
      </c>
      <c r="Z11011" s="19" t="s">
        <v>31</v>
      </c>
      <c r="AA11011" s="19" t="s">
        <v>31</v>
      </c>
      <c r="AB11011" s="19"/>
      <c r="AC11011" s="22">
        <v>731.72960000000012</v>
      </c>
      <c r="AD11011" s="19"/>
      <c r="AE11011" s="19"/>
      <c r="AF11011" s="19" t="s">
        <v>16126</v>
      </c>
      <c r="AG11011" s="19" t="s">
        <v>16373</v>
      </c>
      <c r="AH11011" s="19" t="s">
        <v>16374</v>
      </c>
      <c r="AI11011" s="19" t="s">
        <v>143</v>
      </c>
      <c r="AJ11011" s="19" t="s">
        <v>1578</v>
      </c>
      <c r="AK11011" s="19" t="s">
        <v>18853</v>
      </c>
      <c r="AL11011" s="19"/>
      <c r="AM11011" s="19"/>
      <c r="AN11011" s="19"/>
      <c r="AO11011" s="19"/>
      <c r="AP11011" s="19" t="s">
        <v>18854</v>
      </c>
      <c r="AQ11011" s="19" t="s">
        <v>1584</v>
      </c>
      <c r="AR11011" s="19" t="s">
        <v>1584</v>
      </c>
      <c r="AS11011" s="19"/>
      <c r="AT11011" s="19"/>
      <c r="AU11011" s="19"/>
    </row>
    <row r="11012" spans="1:47" s="5" customFormat="1" ht="45.75" customHeight="1" x14ac:dyDescent="0.25">
      <c r="A11012" s="19" t="s">
        <v>18913</v>
      </c>
      <c r="B11012" s="19" t="s">
        <v>27</v>
      </c>
      <c r="C11012" s="19" t="s">
        <v>4146</v>
      </c>
      <c r="D11012" s="19" t="s">
        <v>4147</v>
      </c>
      <c r="E11012" s="19" t="s">
        <v>4147</v>
      </c>
      <c r="F11012" s="19" t="s">
        <v>18912</v>
      </c>
      <c r="G11012" s="19" t="s">
        <v>18912</v>
      </c>
      <c r="H11012" s="19" t="s">
        <v>101</v>
      </c>
      <c r="I11012" s="19">
        <v>100</v>
      </c>
      <c r="J11012" s="19">
        <v>111010000</v>
      </c>
      <c r="K11012" s="19" t="s">
        <v>14094</v>
      </c>
      <c r="L11012" s="19" t="s">
        <v>17838</v>
      </c>
      <c r="M11012" s="19" t="s">
        <v>18914</v>
      </c>
      <c r="N11012" s="19"/>
      <c r="O11012" s="19" t="s">
        <v>514</v>
      </c>
      <c r="P11012" s="19" t="s">
        <v>9640</v>
      </c>
      <c r="Q11012" s="19"/>
      <c r="R11012" s="19" t="s">
        <v>87</v>
      </c>
      <c r="S11012" s="27">
        <v>485</v>
      </c>
      <c r="T11012" s="27">
        <v>653.33000000000004</v>
      </c>
      <c r="U11012" s="27">
        <v>316865.05000000005</v>
      </c>
      <c r="V11012" s="27">
        <v>354888.85600000009</v>
      </c>
      <c r="W11012" s="19"/>
      <c r="X11012" s="19">
        <v>2017</v>
      </c>
      <c r="Y11012" s="19" t="s">
        <v>1584</v>
      </c>
      <c r="Z11012" s="19" t="s">
        <v>31</v>
      </c>
      <c r="AA11012" s="19" t="s">
        <v>31</v>
      </c>
      <c r="AB11012" s="19"/>
      <c r="AC11012" s="22">
        <v>731.72960000000012</v>
      </c>
      <c r="AD11012" s="19"/>
      <c r="AE11012" s="19"/>
      <c r="AF11012" s="19" t="s">
        <v>16126</v>
      </c>
      <c r="AG11012" s="19" t="s">
        <v>16373</v>
      </c>
      <c r="AH11012" s="19" t="s">
        <v>16374</v>
      </c>
      <c r="AI11012" s="19" t="s">
        <v>143</v>
      </c>
      <c r="AJ11012" s="19" t="s">
        <v>1578</v>
      </c>
      <c r="AK11012" s="19" t="s">
        <v>18853</v>
      </c>
      <c r="AL11012" s="19"/>
      <c r="AM11012" s="19"/>
      <c r="AN11012" s="19"/>
      <c r="AO11012" s="19"/>
      <c r="AP11012" s="19" t="s">
        <v>18854</v>
      </c>
      <c r="AQ11012" s="19" t="s">
        <v>1584</v>
      </c>
      <c r="AR11012" s="19" t="s">
        <v>1584</v>
      </c>
      <c r="AS11012" s="19"/>
      <c r="AT11012" s="19"/>
      <c r="AU11012" s="19"/>
    </row>
    <row r="11013" spans="1:47" s="5" customFormat="1" ht="45.75" customHeight="1" x14ac:dyDescent="0.25">
      <c r="A11013" s="19" t="s">
        <v>18915</v>
      </c>
      <c r="B11013" s="19" t="s">
        <v>27</v>
      </c>
      <c r="C11013" s="19" t="s">
        <v>4146</v>
      </c>
      <c r="D11013" s="19" t="s">
        <v>4147</v>
      </c>
      <c r="E11013" s="19" t="s">
        <v>4147</v>
      </c>
      <c r="F11013" s="19" t="s">
        <v>18912</v>
      </c>
      <c r="G11013" s="19" t="s">
        <v>18912</v>
      </c>
      <c r="H11013" s="19" t="s">
        <v>101</v>
      </c>
      <c r="I11013" s="19">
        <v>100</v>
      </c>
      <c r="J11013" s="19">
        <v>111010000</v>
      </c>
      <c r="K11013" s="19" t="s">
        <v>14094</v>
      </c>
      <c r="L11013" s="19" t="s">
        <v>17838</v>
      </c>
      <c r="M11013" s="19" t="s">
        <v>18859</v>
      </c>
      <c r="N11013" s="19"/>
      <c r="O11013" s="19" t="s">
        <v>514</v>
      </c>
      <c r="P11013" s="19" t="s">
        <v>9640</v>
      </c>
      <c r="Q11013" s="19"/>
      <c r="R11013" s="19" t="s">
        <v>87</v>
      </c>
      <c r="S11013" s="27">
        <v>156</v>
      </c>
      <c r="T11013" s="27">
        <v>653.33000000000004</v>
      </c>
      <c r="U11013" s="27">
        <v>101919.48000000001</v>
      </c>
      <c r="V11013" s="27">
        <v>114149.81760000002</v>
      </c>
      <c r="W11013" s="19"/>
      <c r="X11013" s="19">
        <v>2017</v>
      </c>
      <c r="Y11013" s="19" t="s">
        <v>1584</v>
      </c>
      <c r="Z11013" s="19" t="s">
        <v>31</v>
      </c>
      <c r="AA11013" s="19" t="s">
        <v>31</v>
      </c>
      <c r="AB11013" s="19"/>
      <c r="AC11013" s="22">
        <v>731.72960000000012</v>
      </c>
      <c r="AD11013" s="19"/>
      <c r="AE11013" s="19"/>
      <c r="AF11013" s="19" t="s">
        <v>16126</v>
      </c>
      <c r="AG11013" s="19" t="s">
        <v>16373</v>
      </c>
      <c r="AH11013" s="19" t="s">
        <v>16374</v>
      </c>
      <c r="AI11013" s="19" t="s">
        <v>143</v>
      </c>
      <c r="AJ11013" s="19" t="s">
        <v>1578</v>
      </c>
      <c r="AK11013" s="19" t="s">
        <v>18853</v>
      </c>
      <c r="AL11013" s="19"/>
      <c r="AM11013" s="19"/>
      <c r="AN11013" s="19"/>
      <c r="AO11013" s="19"/>
      <c r="AP11013" s="19" t="s">
        <v>18854</v>
      </c>
      <c r="AQ11013" s="19" t="s">
        <v>1584</v>
      </c>
      <c r="AR11013" s="19" t="s">
        <v>1584</v>
      </c>
      <c r="AS11013" s="19"/>
      <c r="AT11013" s="19"/>
      <c r="AU11013" s="19"/>
    </row>
    <row r="11014" spans="1:47" s="5" customFormat="1" ht="45.75" customHeight="1" x14ac:dyDescent="0.25">
      <c r="A11014" s="19" t="s">
        <v>18916</v>
      </c>
      <c r="B11014" s="19" t="s">
        <v>27</v>
      </c>
      <c r="C11014" s="19" t="s">
        <v>4146</v>
      </c>
      <c r="D11014" s="19" t="s">
        <v>4147</v>
      </c>
      <c r="E11014" s="19" t="s">
        <v>4147</v>
      </c>
      <c r="F11014" s="19" t="s">
        <v>18912</v>
      </c>
      <c r="G11014" s="19" t="s">
        <v>18912</v>
      </c>
      <c r="H11014" s="19" t="s">
        <v>101</v>
      </c>
      <c r="I11014" s="19">
        <v>100</v>
      </c>
      <c r="J11014" s="19">
        <v>111010000</v>
      </c>
      <c r="K11014" s="19" t="s">
        <v>14094</v>
      </c>
      <c r="L11014" s="19" t="s">
        <v>17838</v>
      </c>
      <c r="M11014" s="19" t="s">
        <v>7093</v>
      </c>
      <c r="N11014" s="19"/>
      <c r="O11014" s="19" t="s">
        <v>514</v>
      </c>
      <c r="P11014" s="19" t="s">
        <v>9640</v>
      </c>
      <c r="Q11014" s="19"/>
      <c r="R11014" s="19" t="s">
        <v>87</v>
      </c>
      <c r="S11014" s="27">
        <v>161</v>
      </c>
      <c r="T11014" s="27">
        <v>653.33000000000004</v>
      </c>
      <c r="U11014" s="27">
        <v>105186.13</v>
      </c>
      <c r="V11014" s="27">
        <v>117808.46560000001</v>
      </c>
      <c r="W11014" s="19"/>
      <c r="X11014" s="19">
        <v>2017</v>
      </c>
      <c r="Y11014" s="19" t="s">
        <v>1584</v>
      </c>
      <c r="Z11014" s="19" t="s">
        <v>31</v>
      </c>
      <c r="AA11014" s="19" t="s">
        <v>31</v>
      </c>
      <c r="AB11014" s="19"/>
      <c r="AC11014" s="22">
        <v>731.72960000000012</v>
      </c>
      <c r="AD11014" s="19"/>
      <c r="AE11014" s="19"/>
      <c r="AF11014" s="19" t="s">
        <v>16126</v>
      </c>
      <c r="AG11014" s="19" t="s">
        <v>16373</v>
      </c>
      <c r="AH11014" s="19" t="s">
        <v>16374</v>
      </c>
      <c r="AI11014" s="19" t="s">
        <v>143</v>
      </c>
      <c r="AJ11014" s="19" t="s">
        <v>1578</v>
      </c>
      <c r="AK11014" s="19" t="s">
        <v>18853</v>
      </c>
      <c r="AL11014" s="19"/>
      <c r="AM11014" s="19"/>
      <c r="AN11014" s="19"/>
      <c r="AO11014" s="19"/>
      <c r="AP11014" s="19" t="s">
        <v>18854</v>
      </c>
      <c r="AQ11014" s="19" t="s">
        <v>1584</v>
      </c>
      <c r="AR11014" s="19" t="s">
        <v>1584</v>
      </c>
      <c r="AS11014" s="19"/>
      <c r="AT11014" s="19"/>
      <c r="AU11014" s="19"/>
    </row>
    <row r="11015" spans="1:47" s="5" customFormat="1" ht="45.75" customHeight="1" x14ac:dyDescent="0.25">
      <c r="A11015" s="19" t="s">
        <v>18917</v>
      </c>
      <c r="B11015" s="19" t="s">
        <v>27</v>
      </c>
      <c r="C11015" s="19" t="s">
        <v>4146</v>
      </c>
      <c r="D11015" s="19" t="s">
        <v>4147</v>
      </c>
      <c r="E11015" s="19" t="s">
        <v>4147</v>
      </c>
      <c r="F11015" s="19" t="s">
        <v>18912</v>
      </c>
      <c r="G11015" s="19" t="s">
        <v>18912</v>
      </c>
      <c r="H11015" s="19" t="s">
        <v>101</v>
      </c>
      <c r="I11015" s="19">
        <v>100</v>
      </c>
      <c r="J11015" s="19">
        <v>391010000</v>
      </c>
      <c r="K11015" s="19" t="s">
        <v>1628</v>
      </c>
      <c r="L11015" s="19" t="s">
        <v>17838</v>
      </c>
      <c r="M11015" s="19" t="s">
        <v>9138</v>
      </c>
      <c r="N11015" s="19"/>
      <c r="O11015" s="19" t="s">
        <v>514</v>
      </c>
      <c r="P11015" s="19" t="s">
        <v>9640</v>
      </c>
      <c r="Q11015" s="19"/>
      <c r="R11015" s="19" t="s">
        <v>87</v>
      </c>
      <c r="S11015" s="27">
        <v>180</v>
      </c>
      <c r="T11015" s="27">
        <v>653.33000000000004</v>
      </c>
      <c r="U11015" s="27">
        <v>117599.40000000001</v>
      </c>
      <c r="V11015" s="27">
        <v>131711.32800000001</v>
      </c>
      <c r="W11015" s="19"/>
      <c r="X11015" s="19">
        <v>2017</v>
      </c>
      <c r="Y11015" s="19" t="s">
        <v>1584</v>
      </c>
      <c r="Z11015" s="19" t="s">
        <v>66</v>
      </c>
      <c r="AA11015" s="19" t="s">
        <v>66</v>
      </c>
      <c r="AB11015" s="19"/>
      <c r="AC11015" s="22">
        <v>731.72960000000012</v>
      </c>
      <c r="AD11015" s="19"/>
      <c r="AE11015" s="19"/>
      <c r="AF11015" s="19" t="s">
        <v>16126</v>
      </c>
      <c r="AG11015" s="19" t="s">
        <v>16373</v>
      </c>
      <c r="AH11015" s="19" t="s">
        <v>16374</v>
      </c>
      <c r="AI11015" s="19" t="s">
        <v>143</v>
      </c>
      <c r="AJ11015" s="19" t="s">
        <v>1578</v>
      </c>
      <c r="AK11015" s="19" t="s">
        <v>18853</v>
      </c>
      <c r="AL11015" s="19"/>
      <c r="AM11015" s="19"/>
      <c r="AN11015" s="19"/>
      <c r="AO11015" s="19"/>
      <c r="AP11015" s="19" t="s">
        <v>18854</v>
      </c>
      <c r="AQ11015" s="19" t="s">
        <v>1584</v>
      </c>
      <c r="AR11015" s="19" t="s">
        <v>1584</v>
      </c>
      <c r="AS11015" s="19"/>
      <c r="AT11015" s="19"/>
      <c r="AU11015" s="19"/>
    </row>
    <row r="11016" spans="1:47" s="5" customFormat="1" ht="45.75" customHeight="1" x14ac:dyDescent="0.25">
      <c r="A11016" s="19" t="s">
        <v>18918</v>
      </c>
      <c r="B11016" s="19" t="s">
        <v>27</v>
      </c>
      <c r="C11016" s="19" t="s">
        <v>4146</v>
      </c>
      <c r="D11016" s="19" t="s">
        <v>4147</v>
      </c>
      <c r="E11016" s="19" t="s">
        <v>4147</v>
      </c>
      <c r="F11016" s="19" t="s">
        <v>18912</v>
      </c>
      <c r="G11016" s="19" t="s">
        <v>18912</v>
      </c>
      <c r="H11016" s="19" t="s">
        <v>101</v>
      </c>
      <c r="I11016" s="19">
        <v>100</v>
      </c>
      <c r="J11016" s="19">
        <v>391010000</v>
      </c>
      <c r="K11016" s="19" t="s">
        <v>1628</v>
      </c>
      <c r="L11016" s="19" t="s">
        <v>17838</v>
      </c>
      <c r="M11016" s="19" t="s">
        <v>18919</v>
      </c>
      <c r="N11016" s="19"/>
      <c r="O11016" s="19" t="s">
        <v>514</v>
      </c>
      <c r="P11016" s="19" t="s">
        <v>9640</v>
      </c>
      <c r="Q11016" s="19"/>
      <c r="R11016" s="19" t="s">
        <v>87</v>
      </c>
      <c r="S11016" s="27">
        <v>50</v>
      </c>
      <c r="T11016" s="27">
        <v>653.33000000000004</v>
      </c>
      <c r="U11016" s="27">
        <v>32666.500000000004</v>
      </c>
      <c r="V11016" s="27">
        <v>36586.48000000001</v>
      </c>
      <c r="W11016" s="19"/>
      <c r="X11016" s="19">
        <v>2017</v>
      </c>
      <c r="Y11016" s="19" t="s">
        <v>1584</v>
      </c>
      <c r="Z11016" s="19" t="s">
        <v>66</v>
      </c>
      <c r="AA11016" s="19" t="s">
        <v>66</v>
      </c>
      <c r="AB11016" s="19"/>
      <c r="AC11016" s="22">
        <v>731.72960000000012</v>
      </c>
      <c r="AD11016" s="19"/>
      <c r="AE11016" s="19"/>
      <c r="AF11016" s="19" t="s">
        <v>16126</v>
      </c>
      <c r="AG11016" s="19" t="s">
        <v>16373</v>
      </c>
      <c r="AH11016" s="19" t="s">
        <v>16374</v>
      </c>
      <c r="AI11016" s="19" t="s">
        <v>143</v>
      </c>
      <c r="AJ11016" s="19" t="s">
        <v>1578</v>
      </c>
      <c r="AK11016" s="19" t="s">
        <v>18853</v>
      </c>
      <c r="AL11016" s="19"/>
      <c r="AM11016" s="19"/>
      <c r="AN11016" s="19"/>
      <c r="AO11016" s="19"/>
      <c r="AP11016" s="19" t="s">
        <v>18854</v>
      </c>
      <c r="AQ11016" s="19" t="s">
        <v>1584</v>
      </c>
      <c r="AR11016" s="19" t="s">
        <v>1584</v>
      </c>
      <c r="AS11016" s="19"/>
      <c r="AT11016" s="19"/>
      <c r="AU11016" s="19"/>
    </row>
    <row r="11017" spans="1:47" s="5" customFormat="1" ht="45.75" customHeight="1" x14ac:dyDescent="0.25">
      <c r="A11017" s="19" t="s">
        <v>18920</v>
      </c>
      <c r="B11017" s="19" t="s">
        <v>27</v>
      </c>
      <c r="C11017" s="19" t="s">
        <v>4146</v>
      </c>
      <c r="D11017" s="19" t="s">
        <v>4147</v>
      </c>
      <c r="E11017" s="19" t="s">
        <v>4147</v>
      </c>
      <c r="F11017" s="19" t="s">
        <v>18912</v>
      </c>
      <c r="G11017" s="19" t="s">
        <v>18912</v>
      </c>
      <c r="H11017" s="19" t="s">
        <v>101</v>
      </c>
      <c r="I11017" s="19">
        <v>100</v>
      </c>
      <c r="J11017" s="19">
        <v>551010000</v>
      </c>
      <c r="K11017" s="19" t="s">
        <v>1644</v>
      </c>
      <c r="L11017" s="19" t="s">
        <v>17838</v>
      </c>
      <c r="M11017" s="19" t="s">
        <v>18864</v>
      </c>
      <c r="N11017" s="19"/>
      <c r="O11017" s="19" t="s">
        <v>514</v>
      </c>
      <c r="P11017" s="19" t="s">
        <v>9640</v>
      </c>
      <c r="Q11017" s="19"/>
      <c r="R11017" s="19" t="s">
        <v>87</v>
      </c>
      <c r="S11017" s="27">
        <v>121</v>
      </c>
      <c r="T11017" s="27">
        <v>653.33000000000004</v>
      </c>
      <c r="U11017" s="27">
        <v>79052.930000000008</v>
      </c>
      <c r="V11017" s="27">
        <v>88539.281600000017</v>
      </c>
      <c r="W11017" s="19"/>
      <c r="X11017" s="19">
        <v>2017</v>
      </c>
      <c r="Y11017" s="19" t="s">
        <v>1584</v>
      </c>
      <c r="Z11017" s="19" t="s">
        <v>75</v>
      </c>
      <c r="AA11017" s="19" t="s">
        <v>75</v>
      </c>
      <c r="AB11017" s="19"/>
      <c r="AC11017" s="22">
        <v>731.72960000000012</v>
      </c>
      <c r="AD11017" s="19"/>
      <c r="AE11017" s="19"/>
      <c r="AF11017" s="19" t="s">
        <v>16126</v>
      </c>
      <c r="AG11017" s="19" t="s">
        <v>16373</v>
      </c>
      <c r="AH11017" s="19" t="s">
        <v>16374</v>
      </c>
      <c r="AI11017" s="19" t="s">
        <v>143</v>
      </c>
      <c r="AJ11017" s="19" t="s">
        <v>1578</v>
      </c>
      <c r="AK11017" s="19" t="s">
        <v>18853</v>
      </c>
      <c r="AL11017" s="19"/>
      <c r="AM11017" s="19"/>
      <c r="AN11017" s="19"/>
      <c r="AO11017" s="19"/>
      <c r="AP11017" s="19" t="s">
        <v>18854</v>
      </c>
      <c r="AQ11017" s="19" t="s">
        <v>1584</v>
      </c>
      <c r="AR11017" s="19" t="s">
        <v>1584</v>
      </c>
      <c r="AS11017" s="19"/>
      <c r="AT11017" s="19"/>
      <c r="AU11017" s="19"/>
    </row>
    <row r="11018" spans="1:47" s="5" customFormat="1" ht="45.75" customHeight="1" x14ac:dyDescent="0.25">
      <c r="A11018" s="19" t="s">
        <v>18921</v>
      </c>
      <c r="B11018" s="19" t="s">
        <v>27</v>
      </c>
      <c r="C11018" s="19" t="s">
        <v>4146</v>
      </c>
      <c r="D11018" s="19" t="s">
        <v>4147</v>
      </c>
      <c r="E11018" s="19" t="s">
        <v>4147</v>
      </c>
      <c r="F11018" s="19" t="s">
        <v>18912</v>
      </c>
      <c r="G11018" s="19" t="s">
        <v>18912</v>
      </c>
      <c r="H11018" s="19" t="s">
        <v>101</v>
      </c>
      <c r="I11018" s="19">
        <v>100</v>
      </c>
      <c r="J11018" s="19">
        <v>551010000</v>
      </c>
      <c r="K11018" s="19" t="s">
        <v>1644</v>
      </c>
      <c r="L11018" s="19" t="s">
        <v>17838</v>
      </c>
      <c r="M11018" s="19" t="s">
        <v>18866</v>
      </c>
      <c r="N11018" s="19"/>
      <c r="O11018" s="19" t="s">
        <v>514</v>
      </c>
      <c r="P11018" s="19" t="s">
        <v>9640</v>
      </c>
      <c r="Q11018" s="19"/>
      <c r="R11018" s="19" t="s">
        <v>87</v>
      </c>
      <c r="S11018" s="27">
        <v>320</v>
      </c>
      <c r="T11018" s="27">
        <v>653.33000000000004</v>
      </c>
      <c r="U11018" s="27">
        <v>209065.60000000001</v>
      </c>
      <c r="V11018" s="27">
        <v>234153.47200000004</v>
      </c>
      <c r="W11018" s="19"/>
      <c r="X11018" s="19">
        <v>2017</v>
      </c>
      <c r="Y11018" s="19" t="s">
        <v>1584</v>
      </c>
      <c r="Z11018" s="19" t="s">
        <v>75</v>
      </c>
      <c r="AA11018" s="19" t="s">
        <v>75</v>
      </c>
      <c r="AB11018" s="19"/>
      <c r="AC11018" s="22">
        <v>731.72960000000012</v>
      </c>
      <c r="AD11018" s="19"/>
      <c r="AE11018" s="19"/>
      <c r="AF11018" s="19" t="s">
        <v>16126</v>
      </c>
      <c r="AG11018" s="19" t="s">
        <v>16373</v>
      </c>
      <c r="AH11018" s="19" t="s">
        <v>16374</v>
      </c>
      <c r="AI11018" s="19" t="s">
        <v>143</v>
      </c>
      <c r="AJ11018" s="19" t="s">
        <v>1578</v>
      </c>
      <c r="AK11018" s="19" t="s">
        <v>18853</v>
      </c>
      <c r="AL11018" s="19"/>
      <c r="AM11018" s="19"/>
      <c r="AN11018" s="19"/>
      <c r="AO11018" s="19"/>
      <c r="AP11018" s="19" t="s">
        <v>18854</v>
      </c>
      <c r="AQ11018" s="19" t="s">
        <v>1584</v>
      </c>
      <c r="AR11018" s="19" t="s">
        <v>1584</v>
      </c>
      <c r="AS11018" s="19"/>
      <c r="AT11018" s="19"/>
      <c r="AU11018" s="19"/>
    </row>
    <row r="11019" spans="1:47" s="5" customFormat="1" ht="45.75" customHeight="1" x14ac:dyDescent="0.25">
      <c r="A11019" s="19" t="s">
        <v>18922</v>
      </c>
      <c r="B11019" s="19" t="s">
        <v>27</v>
      </c>
      <c r="C11019" s="19" t="s">
        <v>4146</v>
      </c>
      <c r="D11019" s="19" t="s">
        <v>4147</v>
      </c>
      <c r="E11019" s="19" t="s">
        <v>4147</v>
      </c>
      <c r="F11019" s="19" t="s">
        <v>18912</v>
      </c>
      <c r="G11019" s="19" t="s">
        <v>18912</v>
      </c>
      <c r="H11019" s="19" t="s">
        <v>101</v>
      </c>
      <c r="I11019" s="19">
        <v>100</v>
      </c>
      <c r="J11019" s="19">
        <v>351010000</v>
      </c>
      <c r="K11019" s="19" t="s">
        <v>1624</v>
      </c>
      <c r="L11019" s="19" t="s">
        <v>17838</v>
      </c>
      <c r="M11019" s="19" t="s">
        <v>18868</v>
      </c>
      <c r="N11019" s="19"/>
      <c r="O11019" s="19" t="s">
        <v>514</v>
      </c>
      <c r="P11019" s="19" t="s">
        <v>9640</v>
      </c>
      <c r="Q11019" s="19"/>
      <c r="R11019" s="19" t="s">
        <v>87</v>
      </c>
      <c r="S11019" s="27">
        <v>638</v>
      </c>
      <c r="T11019" s="27">
        <v>653.33000000000004</v>
      </c>
      <c r="U11019" s="27">
        <v>416824.54000000004</v>
      </c>
      <c r="V11019" s="27">
        <v>466843.48480000009</v>
      </c>
      <c r="W11019" s="19"/>
      <c r="X11019" s="19">
        <v>2017</v>
      </c>
      <c r="Y11019" s="19" t="s">
        <v>1584</v>
      </c>
      <c r="Z11019" s="19" t="s">
        <v>60</v>
      </c>
      <c r="AA11019" s="19" t="s">
        <v>60</v>
      </c>
      <c r="AB11019" s="19"/>
      <c r="AC11019" s="22">
        <v>731.72960000000012</v>
      </c>
      <c r="AD11019" s="19"/>
      <c r="AE11019" s="19"/>
      <c r="AF11019" s="19" t="s">
        <v>16126</v>
      </c>
      <c r="AG11019" s="19" t="s">
        <v>16373</v>
      </c>
      <c r="AH11019" s="19" t="s">
        <v>16374</v>
      </c>
      <c r="AI11019" s="19" t="s">
        <v>143</v>
      </c>
      <c r="AJ11019" s="19" t="s">
        <v>1578</v>
      </c>
      <c r="AK11019" s="19" t="s">
        <v>18853</v>
      </c>
      <c r="AL11019" s="19"/>
      <c r="AM11019" s="19"/>
      <c r="AN11019" s="19"/>
      <c r="AO11019" s="19"/>
      <c r="AP11019" s="19" t="s">
        <v>18854</v>
      </c>
      <c r="AQ11019" s="19" t="s">
        <v>1584</v>
      </c>
      <c r="AR11019" s="19" t="s">
        <v>1584</v>
      </c>
      <c r="AS11019" s="19"/>
      <c r="AT11019" s="19"/>
      <c r="AU11019" s="19"/>
    </row>
    <row r="11020" spans="1:47" s="5" customFormat="1" ht="45.75" customHeight="1" x14ac:dyDescent="0.25">
      <c r="A11020" s="19" t="s">
        <v>18923</v>
      </c>
      <c r="B11020" s="19" t="s">
        <v>27</v>
      </c>
      <c r="C11020" s="19" t="s">
        <v>4146</v>
      </c>
      <c r="D11020" s="19" t="s">
        <v>4147</v>
      </c>
      <c r="E11020" s="19" t="s">
        <v>4147</v>
      </c>
      <c r="F11020" s="19" t="s">
        <v>18912</v>
      </c>
      <c r="G11020" s="19" t="s">
        <v>18912</v>
      </c>
      <c r="H11020" s="19" t="s">
        <v>101</v>
      </c>
      <c r="I11020" s="19">
        <v>100</v>
      </c>
      <c r="J11020" s="19">
        <v>351010000</v>
      </c>
      <c r="K11020" s="19" t="s">
        <v>1624</v>
      </c>
      <c r="L11020" s="19" t="s">
        <v>17838</v>
      </c>
      <c r="M11020" s="19" t="s">
        <v>18924</v>
      </c>
      <c r="N11020" s="19"/>
      <c r="O11020" s="19" t="s">
        <v>514</v>
      </c>
      <c r="P11020" s="19" t="s">
        <v>9640</v>
      </c>
      <c r="Q11020" s="19"/>
      <c r="R11020" s="19" t="s">
        <v>87</v>
      </c>
      <c r="S11020" s="27">
        <v>50</v>
      </c>
      <c r="T11020" s="27">
        <v>653.33000000000004</v>
      </c>
      <c r="U11020" s="27">
        <v>32666.500000000004</v>
      </c>
      <c r="V11020" s="27">
        <v>36586.48000000001</v>
      </c>
      <c r="W11020" s="19"/>
      <c r="X11020" s="19">
        <v>2017</v>
      </c>
      <c r="Y11020" s="19" t="s">
        <v>1584</v>
      </c>
      <c r="Z11020" s="19" t="s">
        <v>60</v>
      </c>
      <c r="AA11020" s="19" t="s">
        <v>60</v>
      </c>
      <c r="AB11020" s="19"/>
      <c r="AC11020" s="22">
        <v>731.72960000000012</v>
      </c>
      <c r="AD11020" s="19"/>
      <c r="AE11020" s="19"/>
      <c r="AF11020" s="19" t="s">
        <v>16126</v>
      </c>
      <c r="AG11020" s="19" t="s">
        <v>16373</v>
      </c>
      <c r="AH11020" s="19" t="s">
        <v>16374</v>
      </c>
      <c r="AI11020" s="19" t="s">
        <v>143</v>
      </c>
      <c r="AJ11020" s="19" t="s">
        <v>1578</v>
      </c>
      <c r="AK11020" s="19" t="s">
        <v>18853</v>
      </c>
      <c r="AL11020" s="19"/>
      <c r="AM11020" s="19"/>
      <c r="AN11020" s="19"/>
      <c r="AO11020" s="19"/>
      <c r="AP11020" s="19" t="s">
        <v>18854</v>
      </c>
      <c r="AQ11020" s="19" t="s">
        <v>1584</v>
      </c>
      <c r="AR11020" s="19" t="s">
        <v>1584</v>
      </c>
      <c r="AS11020" s="19"/>
      <c r="AT11020" s="19"/>
      <c r="AU11020" s="19"/>
    </row>
    <row r="11021" spans="1:47" s="5" customFormat="1" ht="45.75" customHeight="1" x14ac:dyDescent="0.25">
      <c r="A11021" s="19" t="s">
        <v>18925</v>
      </c>
      <c r="B11021" s="19" t="s">
        <v>27</v>
      </c>
      <c r="C11021" s="19" t="s">
        <v>4146</v>
      </c>
      <c r="D11021" s="19" t="s">
        <v>4147</v>
      </c>
      <c r="E11021" s="19" t="s">
        <v>4147</v>
      </c>
      <c r="F11021" s="19" t="s">
        <v>18912</v>
      </c>
      <c r="G11021" s="19" t="s">
        <v>18912</v>
      </c>
      <c r="H11021" s="19" t="s">
        <v>101</v>
      </c>
      <c r="I11021" s="19">
        <v>100</v>
      </c>
      <c r="J11021" s="19">
        <v>351010000</v>
      </c>
      <c r="K11021" s="19" t="s">
        <v>1624</v>
      </c>
      <c r="L11021" s="19" t="s">
        <v>17838</v>
      </c>
      <c r="M11021" s="19" t="s">
        <v>169</v>
      </c>
      <c r="N11021" s="19"/>
      <c r="O11021" s="19" t="s">
        <v>514</v>
      </c>
      <c r="P11021" s="19" t="s">
        <v>9640</v>
      </c>
      <c r="Q11021" s="19"/>
      <c r="R11021" s="19" t="s">
        <v>87</v>
      </c>
      <c r="S11021" s="27">
        <v>108</v>
      </c>
      <c r="T11021" s="27">
        <v>653.33000000000004</v>
      </c>
      <c r="U11021" s="27">
        <v>70559.64</v>
      </c>
      <c r="V11021" s="27">
        <v>79026.796800000011</v>
      </c>
      <c r="W11021" s="19"/>
      <c r="X11021" s="19">
        <v>2017</v>
      </c>
      <c r="Y11021" s="19" t="s">
        <v>1584</v>
      </c>
      <c r="Z11021" s="19" t="s">
        <v>60</v>
      </c>
      <c r="AA11021" s="19" t="s">
        <v>60</v>
      </c>
      <c r="AB11021" s="19"/>
      <c r="AC11021" s="22">
        <v>731.72960000000012</v>
      </c>
      <c r="AD11021" s="19"/>
      <c r="AE11021" s="19"/>
      <c r="AF11021" s="19" t="s">
        <v>16126</v>
      </c>
      <c r="AG11021" s="19" t="s">
        <v>16373</v>
      </c>
      <c r="AH11021" s="19" t="s">
        <v>16374</v>
      </c>
      <c r="AI11021" s="19" t="s">
        <v>143</v>
      </c>
      <c r="AJ11021" s="19" t="s">
        <v>1578</v>
      </c>
      <c r="AK11021" s="19" t="s">
        <v>18853</v>
      </c>
      <c r="AL11021" s="19"/>
      <c r="AM11021" s="19"/>
      <c r="AN11021" s="19"/>
      <c r="AO11021" s="19"/>
      <c r="AP11021" s="19" t="s">
        <v>18854</v>
      </c>
      <c r="AQ11021" s="19" t="s">
        <v>1584</v>
      </c>
      <c r="AR11021" s="19" t="s">
        <v>1584</v>
      </c>
      <c r="AS11021" s="19"/>
      <c r="AT11021" s="19"/>
      <c r="AU11021" s="19"/>
    </row>
    <row r="11022" spans="1:47" s="5" customFormat="1" ht="45.75" customHeight="1" x14ac:dyDescent="0.25">
      <c r="A11022" s="19" t="s">
        <v>18926</v>
      </c>
      <c r="B11022" s="19" t="s">
        <v>27</v>
      </c>
      <c r="C11022" s="19" t="s">
        <v>4146</v>
      </c>
      <c r="D11022" s="19" t="s">
        <v>4147</v>
      </c>
      <c r="E11022" s="19" t="s">
        <v>4147</v>
      </c>
      <c r="F11022" s="19" t="s">
        <v>18912</v>
      </c>
      <c r="G11022" s="19" t="s">
        <v>18912</v>
      </c>
      <c r="H11022" s="19" t="s">
        <v>101</v>
      </c>
      <c r="I11022" s="19">
        <v>100</v>
      </c>
      <c r="J11022" s="19">
        <v>631010000</v>
      </c>
      <c r="K11022" s="19" t="s">
        <v>9956</v>
      </c>
      <c r="L11022" s="19" t="s">
        <v>17838</v>
      </c>
      <c r="M11022" s="19" t="s">
        <v>18927</v>
      </c>
      <c r="N11022" s="19"/>
      <c r="O11022" s="19" t="s">
        <v>514</v>
      </c>
      <c r="P11022" s="19" t="s">
        <v>9640</v>
      </c>
      <c r="Q11022" s="19"/>
      <c r="R11022" s="19" t="s">
        <v>87</v>
      </c>
      <c r="S11022" s="27">
        <v>60</v>
      </c>
      <c r="T11022" s="27">
        <v>653.33000000000004</v>
      </c>
      <c r="U11022" s="27">
        <v>39199.800000000003</v>
      </c>
      <c r="V11022" s="27">
        <v>43903.776000000005</v>
      </c>
      <c r="W11022" s="19"/>
      <c r="X11022" s="19">
        <v>2017</v>
      </c>
      <c r="Y11022" s="19" t="s">
        <v>1584</v>
      </c>
      <c r="Z11022" s="19" t="s">
        <v>80</v>
      </c>
      <c r="AA11022" s="19" t="s">
        <v>80</v>
      </c>
      <c r="AB11022" s="19"/>
      <c r="AC11022" s="22">
        <v>731.72960000000012</v>
      </c>
      <c r="AD11022" s="19"/>
      <c r="AE11022" s="19"/>
      <c r="AF11022" s="19" t="s">
        <v>16126</v>
      </c>
      <c r="AG11022" s="19" t="s">
        <v>16373</v>
      </c>
      <c r="AH11022" s="19" t="s">
        <v>16374</v>
      </c>
      <c r="AI11022" s="19" t="s">
        <v>143</v>
      </c>
      <c r="AJ11022" s="19" t="s">
        <v>1578</v>
      </c>
      <c r="AK11022" s="19" t="s">
        <v>18853</v>
      </c>
      <c r="AL11022" s="19"/>
      <c r="AM11022" s="19"/>
      <c r="AN11022" s="19"/>
      <c r="AO11022" s="19"/>
      <c r="AP11022" s="19" t="s">
        <v>18854</v>
      </c>
      <c r="AQ11022" s="19" t="s">
        <v>1584</v>
      </c>
      <c r="AR11022" s="19" t="s">
        <v>1584</v>
      </c>
      <c r="AS11022" s="19"/>
      <c r="AT11022" s="19"/>
      <c r="AU11022" s="19"/>
    </row>
    <row r="11023" spans="1:47" s="5" customFormat="1" ht="45.75" customHeight="1" x14ac:dyDescent="0.25">
      <c r="A11023" s="19" t="s">
        <v>18928</v>
      </c>
      <c r="B11023" s="19" t="s">
        <v>27</v>
      </c>
      <c r="C11023" s="19" t="s">
        <v>4146</v>
      </c>
      <c r="D11023" s="19" t="s">
        <v>4147</v>
      </c>
      <c r="E11023" s="19" t="s">
        <v>4147</v>
      </c>
      <c r="F11023" s="19" t="s">
        <v>18912</v>
      </c>
      <c r="G11023" s="19" t="s">
        <v>18912</v>
      </c>
      <c r="H11023" s="19" t="s">
        <v>101</v>
      </c>
      <c r="I11023" s="19">
        <v>100</v>
      </c>
      <c r="J11023" s="19">
        <v>632810000</v>
      </c>
      <c r="K11023" s="19" t="s">
        <v>14685</v>
      </c>
      <c r="L11023" s="19" t="s">
        <v>17838</v>
      </c>
      <c r="M11023" s="19" t="s">
        <v>18929</v>
      </c>
      <c r="N11023" s="19"/>
      <c r="O11023" s="19" t="s">
        <v>514</v>
      </c>
      <c r="P11023" s="19" t="s">
        <v>9640</v>
      </c>
      <c r="Q11023" s="19"/>
      <c r="R11023" s="19" t="s">
        <v>87</v>
      </c>
      <c r="S11023" s="27">
        <v>54</v>
      </c>
      <c r="T11023" s="27">
        <v>653.33000000000004</v>
      </c>
      <c r="U11023" s="27">
        <v>35279.82</v>
      </c>
      <c r="V11023" s="27">
        <v>39513.398400000005</v>
      </c>
      <c r="W11023" s="19"/>
      <c r="X11023" s="19">
        <v>2017</v>
      </c>
      <c r="Y11023" s="19" t="s">
        <v>1584</v>
      </c>
      <c r="Z11023" s="19" t="s">
        <v>83</v>
      </c>
      <c r="AA11023" s="19" t="s">
        <v>83</v>
      </c>
      <c r="AB11023" s="19"/>
      <c r="AC11023" s="22">
        <v>731.72960000000012</v>
      </c>
      <c r="AD11023" s="19"/>
      <c r="AE11023" s="19"/>
      <c r="AF11023" s="19" t="s">
        <v>16126</v>
      </c>
      <c r="AG11023" s="19" t="s">
        <v>16373</v>
      </c>
      <c r="AH11023" s="19" t="s">
        <v>16374</v>
      </c>
      <c r="AI11023" s="19" t="s">
        <v>143</v>
      </c>
      <c r="AJ11023" s="19" t="s">
        <v>1578</v>
      </c>
      <c r="AK11023" s="19" t="s">
        <v>18853</v>
      </c>
      <c r="AL11023" s="19"/>
      <c r="AM11023" s="19"/>
      <c r="AN11023" s="19"/>
      <c r="AO11023" s="19"/>
      <c r="AP11023" s="19" t="s">
        <v>18854</v>
      </c>
      <c r="AQ11023" s="19" t="s">
        <v>1584</v>
      </c>
      <c r="AR11023" s="19" t="s">
        <v>1584</v>
      </c>
      <c r="AS11023" s="19"/>
      <c r="AT11023" s="19"/>
      <c r="AU11023" s="19"/>
    </row>
    <row r="11024" spans="1:47" s="5" customFormat="1" ht="45.75" customHeight="1" x14ac:dyDescent="0.25">
      <c r="A11024" s="19" t="s">
        <v>18930</v>
      </c>
      <c r="B11024" s="19" t="s">
        <v>27</v>
      </c>
      <c r="C11024" s="19" t="s">
        <v>4146</v>
      </c>
      <c r="D11024" s="19" t="s">
        <v>4147</v>
      </c>
      <c r="E11024" s="19" t="s">
        <v>4147</v>
      </c>
      <c r="F11024" s="19" t="s">
        <v>18912</v>
      </c>
      <c r="G11024" s="19" t="s">
        <v>18912</v>
      </c>
      <c r="H11024" s="19" t="s">
        <v>101</v>
      </c>
      <c r="I11024" s="19">
        <v>100</v>
      </c>
      <c r="J11024" s="19">
        <v>750000000</v>
      </c>
      <c r="K11024" s="19" t="s">
        <v>9732</v>
      </c>
      <c r="L11024" s="19" t="s">
        <v>17838</v>
      </c>
      <c r="M11024" s="19" t="s">
        <v>18931</v>
      </c>
      <c r="N11024" s="19"/>
      <c r="O11024" s="19" t="s">
        <v>514</v>
      </c>
      <c r="P11024" s="19" t="s">
        <v>9640</v>
      </c>
      <c r="Q11024" s="19"/>
      <c r="R11024" s="19" t="s">
        <v>87</v>
      </c>
      <c r="S11024" s="27">
        <v>270</v>
      </c>
      <c r="T11024" s="27">
        <v>653.33000000000004</v>
      </c>
      <c r="U11024" s="27">
        <v>176399.1</v>
      </c>
      <c r="V11024" s="27">
        <v>197566.99200000003</v>
      </c>
      <c r="W11024" s="19"/>
      <c r="X11024" s="19">
        <v>2017</v>
      </c>
      <c r="Y11024" s="19" t="s">
        <v>1584</v>
      </c>
      <c r="Z11024" s="19" t="s">
        <v>40</v>
      </c>
      <c r="AA11024" s="19" t="s">
        <v>40</v>
      </c>
      <c r="AB11024" s="19"/>
      <c r="AC11024" s="22">
        <v>731.72960000000012</v>
      </c>
      <c r="AD11024" s="19"/>
      <c r="AE11024" s="19"/>
      <c r="AF11024" s="19" t="s">
        <v>16126</v>
      </c>
      <c r="AG11024" s="19" t="s">
        <v>16373</v>
      </c>
      <c r="AH11024" s="19" t="s">
        <v>16374</v>
      </c>
      <c r="AI11024" s="19" t="s">
        <v>143</v>
      </c>
      <c r="AJ11024" s="19" t="s">
        <v>1578</v>
      </c>
      <c r="AK11024" s="19" t="s">
        <v>18853</v>
      </c>
      <c r="AL11024" s="19"/>
      <c r="AM11024" s="19"/>
      <c r="AN11024" s="19"/>
      <c r="AO11024" s="19"/>
      <c r="AP11024" s="19" t="s">
        <v>18854</v>
      </c>
      <c r="AQ11024" s="19" t="s">
        <v>1584</v>
      </c>
      <c r="AR11024" s="19" t="s">
        <v>1584</v>
      </c>
      <c r="AS11024" s="19"/>
      <c r="AT11024" s="19"/>
      <c r="AU11024" s="19"/>
    </row>
    <row r="11025" spans="1:47" s="5" customFormat="1" ht="45.75" customHeight="1" x14ac:dyDescent="0.25">
      <c r="A11025" s="19" t="s">
        <v>18932</v>
      </c>
      <c r="B11025" s="19" t="s">
        <v>27</v>
      </c>
      <c r="C11025" s="19" t="s">
        <v>4146</v>
      </c>
      <c r="D11025" s="19" t="s">
        <v>4147</v>
      </c>
      <c r="E11025" s="19" t="s">
        <v>4147</v>
      </c>
      <c r="F11025" s="19" t="s">
        <v>18912</v>
      </c>
      <c r="G11025" s="19" t="s">
        <v>18912</v>
      </c>
      <c r="H11025" s="19" t="s">
        <v>101</v>
      </c>
      <c r="I11025" s="19">
        <v>100</v>
      </c>
      <c r="J11025" s="19">
        <v>750000000</v>
      </c>
      <c r="K11025" s="19" t="s">
        <v>9732</v>
      </c>
      <c r="L11025" s="19" t="s">
        <v>17838</v>
      </c>
      <c r="M11025" s="19" t="s">
        <v>18933</v>
      </c>
      <c r="N11025" s="19"/>
      <c r="O11025" s="19" t="s">
        <v>514</v>
      </c>
      <c r="P11025" s="19" t="s">
        <v>9640</v>
      </c>
      <c r="Q11025" s="19"/>
      <c r="R11025" s="19" t="s">
        <v>87</v>
      </c>
      <c r="S11025" s="27">
        <v>120</v>
      </c>
      <c r="T11025" s="27">
        <v>653.33000000000004</v>
      </c>
      <c r="U11025" s="27">
        <v>78399.600000000006</v>
      </c>
      <c r="V11025" s="27">
        <v>87807.552000000011</v>
      </c>
      <c r="W11025" s="19"/>
      <c r="X11025" s="19">
        <v>2017</v>
      </c>
      <c r="Y11025" s="19" t="s">
        <v>1584</v>
      </c>
      <c r="Z11025" s="19" t="s">
        <v>40</v>
      </c>
      <c r="AA11025" s="19" t="s">
        <v>40</v>
      </c>
      <c r="AB11025" s="19"/>
      <c r="AC11025" s="22">
        <v>731.72960000000012</v>
      </c>
      <c r="AD11025" s="19"/>
      <c r="AE11025" s="19"/>
      <c r="AF11025" s="19" t="s">
        <v>16126</v>
      </c>
      <c r="AG11025" s="19" t="s">
        <v>16373</v>
      </c>
      <c r="AH11025" s="19" t="s">
        <v>16374</v>
      </c>
      <c r="AI11025" s="19" t="s">
        <v>143</v>
      </c>
      <c r="AJ11025" s="19" t="s">
        <v>1578</v>
      </c>
      <c r="AK11025" s="19" t="s">
        <v>18853</v>
      </c>
      <c r="AL11025" s="19"/>
      <c r="AM11025" s="19"/>
      <c r="AN11025" s="19"/>
      <c r="AO11025" s="19"/>
      <c r="AP11025" s="19" t="s">
        <v>18854</v>
      </c>
      <c r="AQ11025" s="19" t="s">
        <v>1584</v>
      </c>
      <c r="AR11025" s="19" t="s">
        <v>1584</v>
      </c>
      <c r="AS11025" s="19"/>
      <c r="AT11025" s="19"/>
      <c r="AU11025" s="19"/>
    </row>
    <row r="11026" spans="1:47" s="5" customFormat="1" ht="45.75" customHeight="1" x14ac:dyDescent="0.25">
      <c r="A11026" s="19" t="s">
        <v>18934</v>
      </c>
      <c r="B11026" s="19" t="s">
        <v>27</v>
      </c>
      <c r="C11026" s="19" t="s">
        <v>4146</v>
      </c>
      <c r="D11026" s="19" t="s">
        <v>4147</v>
      </c>
      <c r="E11026" s="19" t="s">
        <v>4147</v>
      </c>
      <c r="F11026" s="19" t="s">
        <v>18912</v>
      </c>
      <c r="G11026" s="19" t="s">
        <v>18912</v>
      </c>
      <c r="H11026" s="19" t="s">
        <v>101</v>
      </c>
      <c r="I11026" s="19">
        <v>100</v>
      </c>
      <c r="J11026" s="19">
        <v>750000000</v>
      </c>
      <c r="K11026" s="19" t="s">
        <v>9732</v>
      </c>
      <c r="L11026" s="19" t="s">
        <v>17838</v>
      </c>
      <c r="M11026" s="19" t="s">
        <v>18935</v>
      </c>
      <c r="N11026" s="19"/>
      <c r="O11026" s="19" t="s">
        <v>514</v>
      </c>
      <c r="P11026" s="19" t="s">
        <v>9640</v>
      </c>
      <c r="Q11026" s="19"/>
      <c r="R11026" s="19" t="s">
        <v>87</v>
      </c>
      <c r="S11026" s="27">
        <v>16</v>
      </c>
      <c r="T11026" s="27">
        <v>653.33000000000004</v>
      </c>
      <c r="U11026" s="27">
        <v>10453.280000000001</v>
      </c>
      <c r="V11026" s="27">
        <v>11707.673600000002</v>
      </c>
      <c r="W11026" s="19"/>
      <c r="X11026" s="19">
        <v>2017</v>
      </c>
      <c r="Y11026" s="19" t="s">
        <v>1584</v>
      </c>
      <c r="Z11026" s="19" t="s">
        <v>40</v>
      </c>
      <c r="AA11026" s="19" t="s">
        <v>40</v>
      </c>
      <c r="AB11026" s="19"/>
      <c r="AC11026" s="22">
        <v>731.72960000000012</v>
      </c>
      <c r="AD11026" s="19"/>
      <c r="AE11026" s="19"/>
      <c r="AF11026" s="19" t="s">
        <v>16126</v>
      </c>
      <c r="AG11026" s="19" t="s">
        <v>16373</v>
      </c>
      <c r="AH11026" s="19" t="s">
        <v>16374</v>
      </c>
      <c r="AI11026" s="19" t="s">
        <v>143</v>
      </c>
      <c r="AJ11026" s="19" t="s">
        <v>1578</v>
      </c>
      <c r="AK11026" s="19" t="s">
        <v>18853</v>
      </c>
      <c r="AL11026" s="19"/>
      <c r="AM11026" s="19"/>
      <c r="AN11026" s="19"/>
      <c r="AO11026" s="19"/>
      <c r="AP11026" s="19" t="s">
        <v>18854</v>
      </c>
      <c r="AQ11026" s="19" t="s">
        <v>1584</v>
      </c>
      <c r="AR11026" s="19" t="s">
        <v>1584</v>
      </c>
      <c r="AS11026" s="19"/>
      <c r="AT11026" s="19"/>
      <c r="AU11026" s="19"/>
    </row>
    <row r="11027" spans="1:47" s="5" customFormat="1" ht="45.75" customHeight="1" x14ac:dyDescent="0.25">
      <c r="A11027" s="19" t="s">
        <v>18936</v>
      </c>
      <c r="B11027" s="19" t="s">
        <v>27</v>
      </c>
      <c r="C11027" s="19" t="s">
        <v>4146</v>
      </c>
      <c r="D11027" s="19" t="s">
        <v>4147</v>
      </c>
      <c r="E11027" s="19" t="s">
        <v>4147</v>
      </c>
      <c r="F11027" s="19" t="s">
        <v>18912</v>
      </c>
      <c r="G11027" s="19" t="s">
        <v>18912</v>
      </c>
      <c r="H11027" s="19" t="s">
        <v>101</v>
      </c>
      <c r="I11027" s="19">
        <v>100</v>
      </c>
      <c r="J11027" s="19">
        <v>311010000</v>
      </c>
      <c r="K11027" s="19" t="s">
        <v>11906</v>
      </c>
      <c r="L11027" s="19" t="s">
        <v>17838</v>
      </c>
      <c r="M11027" s="19" t="s">
        <v>18937</v>
      </c>
      <c r="N11027" s="19"/>
      <c r="O11027" s="19" t="s">
        <v>514</v>
      </c>
      <c r="P11027" s="19" t="s">
        <v>9640</v>
      </c>
      <c r="Q11027" s="19"/>
      <c r="R11027" s="19" t="s">
        <v>87</v>
      </c>
      <c r="S11027" s="27">
        <v>99</v>
      </c>
      <c r="T11027" s="27">
        <v>653.33000000000004</v>
      </c>
      <c r="U11027" s="27">
        <v>64679.670000000006</v>
      </c>
      <c r="V11027" s="27">
        <v>72441.230400000015</v>
      </c>
      <c r="W11027" s="19"/>
      <c r="X11027" s="19">
        <v>2017</v>
      </c>
      <c r="Y11027" s="19" t="s">
        <v>1584</v>
      </c>
      <c r="Z11027" s="19" t="s">
        <v>56</v>
      </c>
      <c r="AA11027" s="19" t="s">
        <v>56</v>
      </c>
      <c r="AB11027" s="19"/>
      <c r="AC11027" s="22">
        <v>731.72960000000012</v>
      </c>
      <c r="AD11027" s="19"/>
      <c r="AE11027" s="19"/>
      <c r="AF11027" s="19" t="s">
        <v>16126</v>
      </c>
      <c r="AG11027" s="19" t="s">
        <v>16373</v>
      </c>
      <c r="AH11027" s="19" t="s">
        <v>16374</v>
      </c>
      <c r="AI11027" s="19" t="s">
        <v>143</v>
      </c>
      <c r="AJ11027" s="19" t="s">
        <v>1578</v>
      </c>
      <c r="AK11027" s="19" t="s">
        <v>18853</v>
      </c>
      <c r="AL11027" s="19"/>
      <c r="AM11027" s="19"/>
      <c r="AN11027" s="19"/>
      <c r="AO11027" s="19"/>
      <c r="AP11027" s="19" t="s">
        <v>18854</v>
      </c>
      <c r="AQ11027" s="19" t="s">
        <v>1584</v>
      </c>
      <c r="AR11027" s="19" t="s">
        <v>1584</v>
      </c>
      <c r="AS11027" s="19"/>
      <c r="AT11027" s="19"/>
      <c r="AU11027" s="19"/>
    </row>
    <row r="11028" spans="1:47" ht="45.75" customHeight="1" x14ac:dyDescent="0.2">
      <c r="A11028" s="19" t="s">
        <v>18938</v>
      </c>
      <c r="B11028" s="19" t="s">
        <v>27</v>
      </c>
      <c r="C11028" s="19" t="s">
        <v>4146</v>
      </c>
      <c r="D11028" s="19" t="s">
        <v>4147</v>
      </c>
      <c r="E11028" s="19" t="s">
        <v>4147</v>
      </c>
      <c r="F11028" s="19" t="s">
        <v>18912</v>
      </c>
      <c r="G11028" s="19" t="s">
        <v>18912</v>
      </c>
      <c r="H11028" s="19" t="s">
        <v>101</v>
      </c>
      <c r="I11028" s="19">
        <v>100</v>
      </c>
      <c r="J11028" s="19">
        <v>311010000</v>
      </c>
      <c r="K11028" s="19" t="s">
        <v>11906</v>
      </c>
      <c r="L11028" s="19" t="s">
        <v>17838</v>
      </c>
      <c r="M11028" s="19" t="s">
        <v>18888</v>
      </c>
      <c r="N11028" s="19"/>
      <c r="O11028" s="19" t="s">
        <v>514</v>
      </c>
      <c r="P11028" s="19" t="s">
        <v>9640</v>
      </c>
      <c r="Q11028" s="19"/>
      <c r="R11028" s="19" t="s">
        <v>87</v>
      </c>
      <c r="S11028" s="27">
        <v>162</v>
      </c>
      <c r="T11028" s="27">
        <v>653.33000000000004</v>
      </c>
      <c r="U11028" s="27">
        <v>105839.46</v>
      </c>
      <c r="V11028" s="27">
        <v>118540.19520000002</v>
      </c>
      <c r="W11028" s="19"/>
      <c r="X11028" s="19">
        <v>2017</v>
      </c>
      <c r="Y11028" s="19" t="s">
        <v>1584</v>
      </c>
      <c r="Z11028" s="19" t="s">
        <v>56</v>
      </c>
      <c r="AA11028" s="19" t="s">
        <v>56</v>
      </c>
      <c r="AB11028" s="19"/>
      <c r="AC11028" s="22">
        <v>731.72960000000012</v>
      </c>
      <c r="AD11028" s="19"/>
      <c r="AE11028" s="19"/>
      <c r="AF11028" s="19" t="s">
        <v>16126</v>
      </c>
      <c r="AG11028" s="19" t="s">
        <v>16373</v>
      </c>
      <c r="AH11028" s="19" t="s">
        <v>16374</v>
      </c>
      <c r="AI11028" s="19" t="s">
        <v>143</v>
      </c>
      <c r="AJ11028" s="19" t="s">
        <v>1578</v>
      </c>
      <c r="AK11028" s="19" t="s">
        <v>18853</v>
      </c>
      <c r="AL11028" s="19"/>
      <c r="AM11028" s="19"/>
      <c r="AN11028" s="19"/>
      <c r="AO11028" s="19"/>
      <c r="AP11028" s="19" t="s">
        <v>18854</v>
      </c>
      <c r="AQ11028" s="19" t="s">
        <v>1584</v>
      </c>
      <c r="AR11028" s="19" t="s">
        <v>1584</v>
      </c>
      <c r="AS11028" s="19"/>
      <c r="AT11028" s="19"/>
      <c r="AU11028" s="19"/>
    </row>
    <row r="11029" spans="1:47" ht="45.75" customHeight="1" x14ac:dyDescent="0.2">
      <c r="A11029" s="19" t="s">
        <v>18939</v>
      </c>
      <c r="B11029" s="19" t="s">
        <v>27</v>
      </c>
      <c r="C11029" s="19" t="s">
        <v>4146</v>
      </c>
      <c r="D11029" s="19" t="s">
        <v>4147</v>
      </c>
      <c r="E11029" s="19" t="s">
        <v>4147</v>
      </c>
      <c r="F11029" s="19" t="s">
        <v>18912</v>
      </c>
      <c r="G11029" s="19" t="s">
        <v>18912</v>
      </c>
      <c r="H11029" s="19" t="s">
        <v>101</v>
      </c>
      <c r="I11029" s="19">
        <v>100</v>
      </c>
      <c r="J11029" s="19">
        <v>511010000</v>
      </c>
      <c r="K11029" s="19" t="s">
        <v>1640</v>
      </c>
      <c r="L11029" s="19" t="s">
        <v>17838</v>
      </c>
      <c r="M11029" s="19" t="s">
        <v>1640</v>
      </c>
      <c r="N11029" s="19"/>
      <c r="O11029" s="19" t="s">
        <v>514</v>
      </c>
      <c r="P11029" s="19" t="s">
        <v>9640</v>
      </c>
      <c r="Q11029" s="19"/>
      <c r="R11029" s="19" t="s">
        <v>87</v>
      </c>
      <c r="S11029" s="27">
        <v>24</v>
      </c>
      <c r="T11029" s="27">
        <v>653.33000000000004</v>
      </c>
      <c r="U11029" s="27">
        <v>15679.920000000002</v>
      </c>
      <c r="V11029" s="27">
        <v>17561.510400000003</v>
      </c>
      <c r="W11029" s="19"/>
      <c r="X11029" s="19">
        <v>2017</v>
      </c>
      <c r="Y11029" s="19" t="s">
        <v>1584</v>
      </c>
      <c r="Z11029" s="19" t="s">
        <v>73</v>
      </c>
      <c r="AA11029" s="19" t="s">
        <v>73</v>
      </c>
      <c r="AB11029" s="19"/>
      <c r="AC11029" s="22">
        <v>731.72960000000012</v>
      </c>
      <c r="AD11029" s="19"/>
      <c r="AE11029" s="19"/>
      <c r="AF11029" s="19" t="s">
        <v>16126</v>
      </c>
      <c r="AG11029" s="19" t="s">
        <v>16373</v>
      </c>
      <c r="AH11029" s="19" t="s">
        <v>16374</v>
      </c>
      <c r="AI11029" s="19" t="s">
        <v>143</v>
      </c>
      <c r="AJ11029" s="19" t="s">
        <v>1578</v>
      </c>
      <c r="AK11029" s="19" t="s">
        <v>18853</v>
      </c>
      <c r="AL11029" s="19"/>
      <c r="AM11029" s="19"/>
      <c r="AN11029" s="19"/>
      <c r="AO11029" s="19"/>
      <c r="AP11029" s="19" t="s">
        <v>18854</v>
      </c>
      <c r="AQ11029" s="19" t="s">
        <v>1584</v>
      </c>
      <c r="AR11029" s="19" t="s">
        <v>1584</v>
      </c>
      <c r="AS11029" s="19"/>
      <c r="AT11029" s="19"/>
      <c r="AU11029" s="19"/>
    </row>
    <row r="11030" spans="1:47" ht="45.75" customHeight="1" x14ac:dyDescent="0.2">
      <c r="A11030" s="19" t="s">
        <v>18940</v>
      </c>
      <c r="B11030" s="19" t="s">
        <v>27</v>
      </c>
      <c r="C11030" s="19" t="s">
        <v>4146</v>
      </c>
      <c r="D11030" s="19" t="s">
        <v>4147</v>
      </c>
      <c r="E11030" s="19" t="s">
        <v>4147</v>
      </c>
      <c r="F11030" s="19" t="s">
        <v>18912</v>
      </c>
      <c r="G11030" s="19" t="s">
        <v>18912</v>
      </c>
      <c r="H11030" s="19" t="s">
        <v>101</v>
      </c>
      <c r="I11030" s="19">
        <v>100</v>
      </c>
      <c r="J11030" s="19">
        <v>511010000</v>
      </c>
      <c r="K11030" s="19" t="s">
        <v>1640</v>
      </c>
      <c r="L11030" s="19" t="s">
        <v>17838</v>
      </c>
      <c r="M11030" s="19" t="s">
        <v>18891</v>
      </c>
      <c r="N11030" s="19"/>
      <c r="O11030" s="19" t="s">
        <v>514</v>
      </c>
      <c r="P11030" s="19" t="s">
        <v>9640</v>
      </c>
      <c r="Q11030" s="19"/>
      <c r="R11030" s="19" t="s">
        <v>87</v>
      </c>
      <c r="S11030" s="27">
        <v>216</v>
      </c>
      <c r="T11030" s="27">
        <v>653.33000000000004</v>
      </c>
      <c r="U11030" s="27">
        <v>141119.28</v>
      </c>
      <c r="V11030" s="27">
        <v>158053.59360000002</v>
      </c>
      <c r="W11030" s="19"/>
      <c r="X11030" s="19">
        <v>2017</v>
      </c>
      <c r="Y11030" s="19" t="s">
        <v>1584</v>
      </c>
      <c r="Z11030" s="19" t="s">
        <v>73</v>
      </c>
      <c r="AA11030" s="19" t="s">
        <v>73</v>
      </c>
      <c r="AB11030" s="19"/>
      <c r="AC11030" s="22">
        <v>731.72960000000012</v>
      </c>
      <c r="AD11030" s="19"/>
      <c r="AE11030" s="19"/>
      <c r="AF11030" s="19" t="s">
        <v>16126</v>
      </c>
      <c r="AG11030" s="19" t="s">
        <v>16373</v>
      </c>
      <c r="AH11030" s="19" t="s">
        <v>16374</v>
      </c>
      <c r="AI11030" s="19" t="s">
        <v>143</v>
      </c>
      <c r="AJ11030" s="19" t="s">
        <v>1578</v>
      </c>
      <c r="AK11030" s="19" t="s">
        <v>18853</v>
      </c>
      <c r="AL11030" s="19"/>
      <c r="AM11030" s="19"/>
      <c r="AN11030" s="19"/>
      <c r="AO11030" s="19"/>
      <c r="AP11030" s="19" t="s">
        <v>18854</v>
      </c>
      <c r="AQ11030" s="19" t="s">
        <v>1584</v>
      </c>
      <c r="AR11030" s="19" t="s">
        <v>1584</v>
      </c>
      <c r="AS11030" s="19"/>
      <c r="AT11030" s="19"/>
      <c r="AU11030" s="19"/>
    </row>
    <row r="11031" spans="1:47" ht="45.75" customHeight="1" x14ac:dyDescent="0.2">
      <c r="A11031" s="19" t="s">
        <v>18941</v>
      </c>
      <c r="B11031" s="19" t="s">
        <v>27</v>
      </c>
      <c r="C11031" s="19" t="s">
        <v>4146</v>
      </c>
      <c r="D11031" s="19" t="s">
        <v>4147</v>
      </c>
      <c r="E11031" s="19" t="s">
        <v>4147</v>
      </c>
      <c r="F11031" s="19" t="s">
        <v>18912</v>
      </c>
      <c r="G11031" s="19" t="s">
        <v>18912</v>
      </c>
      <c r="H11031" s="19" t="s">
        <v>101</v>
      </c>
      <c r="I11031" s="19">
        <v>100</v>
      </c>
      <c r="J11031" s="19">
        <v>511010000</v>
      </c>
      <c r="K11031" s="19" t="s">
        <v>1640</v>
      </c>
      <c r="L11031" s="19" t="s">
        <v>17838</v>
      </c>
      <c r="M11031" s="19" t="s">
        <v>358</v>
      </c>
      <c r="N11031" s="19"/>
      <c r="O11031" s="19" t="s">
        <v>514</v>
      </c>
      <c r="P11031" s="19" t="s">
        <v>9640</v>
      </c>
      <c r="Q11031" s="19"/>
      <c r="R11031" s="19" t="s">
        <v>87</v>
      </c>
      <c r="S11031" s="27">
        <v>66</v>
      </c>
      <c r="T11031" s="27">
        <v>653.33000000000004</v>
      </c>
      <c r="U11031" s="27">
        <v>43119.780000000006</v>
      </c>
      <c r="V11031" s="27">
        <v>48294.153600000012</v>
      </c>
      <c r="W11031" s="19"/>
      <c r="X11031" s="19">
        <v>2017</v>
      </c>
      <c r="Y11031" s="19" t="s">
        <v>1584</v>
      </c>
      <c r="Z11031" s="19" t="s">
        <v>73</v>
      </c>
      <c r="AA11031" s="19" t="s">
        <v>73</v>
      </c>
      <c r="AB11031" s="19"/>
      <c r="AC11031" s="22">
        <v>731.72960000000012</v>
      </c>
      <c r="AD11031" s="19"/>
      <c r="AE11031" s="19"/>
      <c r="AF11031" s="19" t="s">
        <v>16126</v>
      </c>
      <c r="AG11031" s="19" t="s">
        <v>16373</v>
      </c>
      <c r="AH11031" s="19" t="s">
        <v>16374</v>
      </c>
      <c r="AI11031" s="19" t="s">
        <v>143</v>
      </c>
      <c r="AJ11031" s="19" t="s">
        <v>1578</v>
      </c>
      <c r="AK11031" s="19" t="s">
        <v>18853</v>
      </c>
      <c r="AL11031" s="19"/>
      <c r="AM11031" s="19"/>
      <c r="AN11031" s="19"/>
      <c r="AO11031" s="19"/>
      <c r="AP11031" s="19" t="s">
        <v>18854</v>
      </c>
      <c r="AQ11031" s="19" t="s">
        <v>1584</v>
      </c>
      <c r="AR11031" s="19" t="s">
        <v>1584</v>
      </c>
      <c r="AS11031" s="19"/>
      <c r="AT11031" s="19"/>
      <c r="AU11031" s="19"/>
    </row>
    <row r="11032" spans="1:47" ht="45.75" customHeight="1" x14ac:dyDescent="0.2">
      <c r="A11032" s="19" t="s">
        <v>18942</v>
      </c>
      <c r="B11032" s="19" t="s">
        <v>27</v>
      </c>
      <c r="C11032" s="19" t="s">
        <v>4146</v>
      </c>
      <c r="D11032" s="19" t="s">
        <v>4147</v>
      </c>
      <c r="E11032" s="19" t="s">
        <v>4147</v>
      </c>
      <c r="F11032" s="19" t="s">
        <v>18912</v>
      </c>
      <c r="G11032" s="19" t="s">
        <v>18912</v>
      </c>
      <c r="H11032" s="19" t="s">
        <v>101</v>
      </c>
      <c r="I11032" s="19">
        <v>100</v>
      </c>
      <c r="J11032" s="19">
        <v>431010000</v>
      </c>
      <c r="K11032" s="19" t="s">
        <v>1632</v>
      </c>
      <c r="L11032" s="19" t="s">
        <v>17838</v>
      </c>
      <c r="M11032" s="19" t="s">
        <v>18943</v>
      </c>
      <c r="N11032" s="19"/>
      <c r="O11032" s="19" t="s">
        <v>514</v>
      </c>
      <c r="P11032" s="19" t="s">
        <v>9640</v>
      </c>
      <c r="Q11032" s="19"/>
      <c r="R11032" s="19" t="s">
        <v>87</v>
      </c>
      <c r="S11032" s="27">
        <v>183</v>
      </c>
      <c r="T11032" s="27">
        <v>653.33000000000004</v>
      </c>
      <c r="U11032" s="27">
        <v>119559.39000000001</v>
      </c>
      <c r="V11032" s="27">
        <v>133906.51680000004</v>
      </c>
      <c r="W11032" s="19"/>
      <c r="X11032" s="19">
        <v>2017</v>
      </c>
      <c r="Y11032" s="19" t="s">
        <v>1584</v>
      </c>
      <c r="Z11032" s="19" t="s">
        <v>145</v>
      </c>
      <c r="AA11032" s="19" t="s">
        <v>145</v>
      </c>
      <c r="AB11032" s="19"/>
      <c r="AC11032" s="22">
        <v>731.72960000000012</v>
      </c>
      <c r="AD11032" s="19"/>
      <c r="AE11032" s="19"/>
      <c r="AF11032" s="19" t="s">
        <v>16126</v>
      </c>
      <c r="AG11032" s="19" t="s">
        <v>16373</v>
      </c>
      <c r="AH11032" s="19" t="s">
        <v>16374</v>
      </c>
      <c r="AI11032" s="19" t="s">
        <v>143</v>
      </c>
      <c r="AJ11032" s="19" t="s">
        <v>1578</v>
      </c>
      <c r="AK11032" s="19" t="s">
        <v>18853</v>
      </c>
      <c r="AL11032" s="19"/>
      <c r="AM11032" s="19"/>
      <c r="AN11032" s="19"/>
      <c r="AO11032" s="19"/>
      <c r="AP11032" s="19" t="s">
        <v>18854</v>
      </c>
      <c r="AQ11032" s="19" t="s">
        <v>1584</v>
      </c>
      <c r="AR11032" s="19" t="s">
        <v>1584</v>
      </c>
      <c r="AS11032" s="19"/>
      <c r="AT11032" s="19"/>
      <c r="AU11032" s="19"/>
    </row>
    <row r="11033" spans="1:47" ht="45.75" customHeight="1" x14ac:dyDescent="0.2">
      <c r="A11033" s="19" t="s">
        <v>18944</v>
      </c>
      <c r="B11033" s="19" t="s">
        <v>27</v>
      </c>
      <c r="C11033" s="19" t="s">
        <v>4146</v>
      </c>
      <c r="D11033" s="19" t="s">
        <v>4147</v>
      </c>
      <c r="E11033" s="19" t="s">
        <v>4147</v>
      </c>
      <c r="F11033" s="19" t="s">
        <v>18912</v>
      </c>
      <c r="G11033" s="19" t="s">
        <v>18912</v>
      </c>
      <c r="H11033" s="19" t="s">
        <v>101</v>
      </c>
      <c r="I11033" s="19">
        <v>100</v>
      </c>
      <c r="J11033" s="19">
        <v>431010000</v>
      </c>
      <c r="K11033" s="19" t="s">
        <v>1632</v>
      </c>
      <c r="L11033" s="19" t="s">
        <v>17838</v>
      </c>
      <c r="M11033" s="19" t="s">
        <v>362</v>
      </c>
      <c r="N11033" s="19"/>
      <c r="O11033" s="19" t="s">
        <v>514</v>
      </c>
      <c r="P11033" s="19" t="s">
        <v>9640</v>
      </c>
      <c r="Q11033" s="19"/>
      <c r="R11033" s="19" t="s">
        <v>87</v>
      </c>
      <c r="S11033" s="27">
        <v>108</v>
      </c>
      <c r="T11033" s="27">
        <v>653.33000000000004</v>
      </c>
      <c r="U11033" s="27">
        <v>70559.64</v>
      </c>
      <c r="V11033" s="27">
        <v>79026.796800000011</v>
      </c>
      <c r="W11033" s="19"/>
      <c r="X11033" s="19">
        <v>2017</v>
      </c>
      <c r="Y11033" s="19" t="s">
        <v>1584</v>
      </c>
      <c r="Z11033" s="19" t="s">
        <v>145</v>
      </c>
      <c r="AA11033" s="19" t="s">
        <v>145</v>
      </c>
      <c r="AB11033" s="19"/>
      <c r="AC11033" s="22">
        <v>731.72960000000012</v>
      </c>
      <c r="AD11033" s="19"/>
      <c r="AE11033" s="19"/>
      <c r="AF11033" s="19" t="s">
        <v>16126</v>
      </c>
      <c r="AG11033" s="19" t="s">
        <v>16373</v>
      </c>
      <c r="AH11033" s="19" t="s">
        <v>16374</v>
      </c>
      <c r="AI11033" s="19" t="s">
        <v>143</v>
      </c>
      <c r="AJ11033" s="19" t="s">
        <v>1578</v>
      </c>
      <c r="AK11033" s="19" t="s">
        <v>18853</v>
      </c>
      <c r="AL11033" s="19"/>
      <c r="AM11033" s="19"/>
      <c r="AN11033" s="19"/>
      <c r="AO11033" s="19"/>
      <c r="AP11033" s="19" t="s">
        <v>18854</v>
      </c>
      <c r="AQ11033" s="19" t="s">
        <v>1584</v>
      </c>
      <c r="AR11033" s="19" t="s">
        <v>1584</v>
      </c>
      <c r="AS11033" s="19"/>
      <c r="AT11033" s="19"/>
      <c r="AU11033" s="19"/>
    </row>
    <row r="11034" spans="1:47" ht="45.75" customHeight="1" x14ac:dyDescent="0.2">
      <c r="A11034" s="19" t="s">
        <v>18945</v>
      </c>
      <c r="B11034" s="19" t="s">
        <v>27</v>
      </c>
      <c r="C11034" s="19" t="s">
        <v>4146</v>
      </c>
      <c r="D11034" s="19" t="s">
        <v>4147</v>
      </c>
      <c r="E11034" s="19" t="s">
        <v>4147</v>
      </c>
      <c r="F11034" s="19" t="s">
        <v>18912</v>
      </c>
      <c r="G11034" s="19" t="s">
        <v>18912</v>
      </c>
      <c r="H11034" s="19" t="s">
        <v>101</v>
      </c>
      <c r="I11034" s="19">
        <v>100</v>
      </c>
      <c r="J11034" s="19">
        <v>431010000</v>
      </c>
      <c r="K11034" s="19" t="s">
        <v>1632</v>
      </c>
      <c r="L11034" s="19" t="s">
        <v>17838</v>
      </c>
      <c r="M11034" s="19" t="s">
        <v>18897</v>
      </c>
      <c r="N11034" s="19"/>
      <c r="O11034" s="19" t="s">
        <v>514</v>
      </c>
      <c r="P11034" s="19" t="s">
        <v>9640</v>
      </c>
      <c r="Q11034" s="19"/>
      <c r="R11034" s="19" t="s">
        <v>87</v>
      </c>
      <c r="S11034" s="27">
        <v>10</v>
      </c>
      <c r="T11034" s="27">
        <v>653.33000000000004</v>
      </c>
      <c r="U11034" s="27">
        <v>6533.3</v>
      </c>
      <c r="V11034" s="27">
        <v>7317.2960000000012</v>
      </c>
      <c r="W11034" s="19"/>
      <c r="X11034" s="19">
        <v>2017</v>
      </c>
      <c r="Y11034" s="19" t="s">
        <v>1584</v>
      </c>
      <c r="Z11034" s="19" t="s">
        <v>145</v>
      </c>
      <c r="AA11034" s="19" t="s">
        <v>145</v>
      </c>
      <c r="AB11034" s="19"/>
      <c r="AC11034" s="22">
        <v>731.72960000000012</v>
      </c>
      <c r="AD11034" s="19"/>
      <c r="AE11034" s="19"/>
      <c r="AF11034" s="19" t="s">
        <v>16126</v>
      </c>
      <c r="AG11034" s="19" t="s">
        <v>16373</v>
      </c>
      <c r="AH11034" s="19" t="s">
        <v>16374</v>
      </c>
      <c r="AI11034" s="19" t="s">
        <v>143</v>
      </c>
      <c r="AJ11034" s="19" t="s">
        <v>1578</v>
      </c>
      <c r="AK11034" s="19" t="s">
        <v>18853</v>
      </c>
      <c r="AL11034" s="19"/>
      <c r="AM11034" s="19"/>
      <c r="AN11034" s="19"/>
      <c r="AO11034" s="19"/>
      <c r="AP11034" s="19" t="s">
        <v>18854</v>
      </c>
      <c r="AQ11034" s="19" t="s">
        <v>1584</v>
      </c>
      <c r="AR11034" s="19" t="s">
        <v>1584</v>
      </c>
      <c r="AS11034" s="19"/>
      <c r="AT11034" s="19"/>
      <c r="AU11034" s="19"/>
    </row>
    <row r="11035" spans="1:47" ht="45.75" customHeight="1" x14ac:dyDescent="0.2">
      <c r="A11035" s="19" t="s">
        <v>18946</v>
      </c>
      <c r="B11035" s="19" t="s">
        <v>27</v>
      </c>
      <c r="C11035" s="19" t="s">
        <v>4146</v>
      </c>
      <c r="D11035" s="19" t="s">
        <v>4147</v>
      </c>
      <c r="E11035" s="19" t="s">
        <v>4147</v>
      </c>
      <c r="F11035" s="19" t="s">
        <v>18912</v>
      </c>
      <c r="G11035" s="19" t="s">
        <v>18912</v>
      </c>
      <c r="H11035" s="19" t="s">
        <v>101</v>
      </c>
      <c r="I11035" s="19">
        <v>100</v>
      </c>
      <c r="J11035" s="19">
        <v>151010000</v>
      </c>
      <c r="K11035" s="19" t="s">
        <v>1073</v>
      </c>
      <c r="L11035" s="19" t="s">
        <v>17838</v>
      </c>
      <c r="M11035" s="19" t="s">
        <v>18947</v>
      </c>
      <c r="N11035" s="19"/>
      <c r="O11035" s="19" t="s">
        <v>514</v>
      </c>
      <c r="P11035" s="19" t="s">
        <v>9640</v>
      </c>
      <c r="Q11035" s="19"/>
      <c r="R11035" s="19" t="s">
        <v>87</v>
      </c>
      <c r="S11035" s="27">
        <v>138</v>
      </c>
      <c r="T11035" s="27">
        <v>653.33000000000004</v>
      </c>
      <c r="U11035" s="27">
        <v>90159.540000000008</v>
      </c>
      <c r="V11035" s="27">
        <v>100978.68480000002</v>
      </c>
      <c r="W11035" s="19"/>
      <c r="X11035" s="19">
        <v>2017</v>
      </c>
      <c r="Y11035" s="19" t="s">
        <v>1584</v>
      </c>
      <c r="Z11035" s="19" t="s">
        <v>34</v>
      </c>
      <c r="AA11035" s="19" t="s">
        <v>34</v>
      </c>
      <c r="AB11035" s="19"/>
      <c r="AC11035" s="22">
        <v>731.72960000000012</v>
      </c>
      <c r="AD11035" s="19"/>
      <c r="AE11035" s="19"/>
      <c r="AF11035" s="19" t="s">
        <v>16126</v>
      </c>
      <c r="AG11035" s="19" t="s">
        <v>16373</v>
      </c>
      <c r="AH11035" s="19" t="s">
        <v>16374</v>
      </c>
      <c r="AI11035" s="19" t="s">
        <v>143</v>
      </c>
      <c r="AJ11035" s="19" t="s">
        <v>1578</v>
      </c>
      <c r="AK11035" s="19" t="s">
        <v>18853</v>
      </c>
      <c r="AL11035" s="19"/>
      <c r="AM11035" s="19"/>
      <c r="AN11035" s="19"/>
      <c r="AO11035" s="19"/>
      <c r="AP11035" s="19" t="s">
        <v>18854</v>
      </c>
      <c r="AQ11035" s="19" t="s">
        <v>1584</v>
      </c>
      <c r="AR11035" s="19" t="s">
        <v>1584</v>
      </c>
      <c r="AS11035" s="19"/>
      <c r="AT11035" s="19"/>
      <c r="AU11035" s="19"/>
    </row>
    <row r="11036" spans="1:47" ht="45.75" customHeight="1" x14ac:dyDescent="0.2">
      <c r="A11036" s="19" t="s">
        <v>18948</v>
      </c>
      <c r="B11036" s="19" t="s">
        <v>27</v>
      </c>
      <c r="C11036" s="19" t="s">
        <v>4146</v>
      </c>
      <c r="D11036" s="19" t="s">
        <v>4147</v>
      </c>
      <c r="E11036" s="19" t="s">
        <v>4147</v>
      </c>
      <c r="F11036" s="19" t="s">
        <v>18912</v>
      </c>
      <c r="G11036" s="19" t="s">
        <v>18912</v>
      </c>
      <c r="H11036" s="19" t="s">
        <v>101</v>
      </c>
      <c r="I11036" s="19">
        <v>100</v>
      </c>
      <c r="J11036" s="19">
        <v>151010000</v>
      </c>
      <c r="K11036" s="19" t="s">
        <v>1073</v>
      </c>
      <c r="L11036" s="19" t="s">
        <v>17838</v>
      </c>
      <c r="M11036" s="19" t="s">
        <v>18901</v>
      </c>
      <c r="N11036" s="19"/>
      <c r="O11036" s="19" t="s">
        <v>514</v>
      </c>
      <c r="P11036" s="19" t="s">
        <v>9640</v>
      </c>
      <c r="Q11036" s="19"/>
      <c r="R11036" s="19" t="s">
        <v>87</v>
      </c>
      <c r="S11036" s="27">
        <v>184</v>
      </c>
      <c r="T11036" s="27">
        <v>653.33000000000004</v>
      </c>
      <c r="U11036" s="27">
        <v>120212.72</v>
      </c>
      <c r="V11036" s="27">
        <v>134638.2464</v>
      </c>
      <c r="W11036" s="19"/>
      <c r="X11036" s="19">
        <v>2017</v>
      </c>
      <c r="Y11036" s="19" t="s">
        <v>1584</v>
      </c>
      <c r="Z11036" s="19" t="s">
        <v>34</v>
      </c>
      <c r="AA11036" s="19" t="s">
        <v>34</v>
      </c>
      <c r="AB11036" s="19"/>
      <c r="AC11036" s="22">
        <v>731.72960000000012</v>
      </c>
      <c r="AD11036" s="19"/>
      <c r="AE11036" s="19"/>
      <c r="AF11036" s="19" t="s">
        <v>16126</v>
      </c>
      <c r="AG11036" s="19" t="s">
        <v>16373</v>
      </c>
      <c r="AH11036" s="19" t="s">
        <v>16374</v>
      </c>
      <c r="AI11036" s="19" t="s">
        <v>143</v>
      </c>
      <c r="AJ11036" s="19" t="s">
        <v>1578</v>
      </c>
      <c r="AK11036" s="19" t="s">
        <v>18853</v>
      </c>
      <c r="AL11036" s="19"/>
      <c r="AM11036" s="19"/>
      <c r="AN11036" s="19"/>
      <c r="AO11036" s="19"/>
      <c r="AP11036" s="19" t="s">
        <v>18854</v>
      </c>
      <c r="AQ11036" s="19" t="s">
        <v>1584</v>
      </c>
      <c r="AR11036" s="19" t="s">
        <v>1584</v>
      </c>
      <c r="AS11036" s="19"/>
      <c r="AT11036" s="19"/>
      <c r="AU11036" s="19"/>
    </row>
    <row r="11037" spans="1:47" ht="45.75" customHeight="1" x14ac:dyDescent="0.2">
      <c r="A11037" s="19" t="s">
        <v>18949</v>
      </c>
      <c r="B11037" s="19" t="s">
        <v>27</v>
      </c>
      <c r="C11037" s="19" t="s">
        <v>4146</v>
      </c>
      <c r="D11037" s="19" t="s">
        <v>4147</v>
      </c>
      <c r="E11037" s="19" t="s">
        <v>4147</v>
      </c>
      <c r="F11037" s="19" t="s">
        <v>18912</v>
      </c>
      <c r="G11037" s="19" t="s">
        <v>18912</v>
      </c>
      <c r="H11037" s="19" t="s">
        <v>101</v>
      </c>
      <c r="I11037" s="19">
        <v>100</v>
      </c>
      <c r="J11037" s="19">
        <v>271010000</v>
      </c>
      <c r="K11037" s="19" t="s">
        <v>1616</v>
      </c>
      <c r="L11037" s="19" t="s">
        <v>17838</v>
      </c>
      <c r="M11037" s="19" t="s">
        <v>18905</v>
      </c>
      <c r="N11037" s="19"/>
      <c r="O11037" s="19" t="s">
        <v>514</v>
      </c>
      <c r="P11037" s="19" t="s">
        <v>9640</v>
      </c>
      <c r="Q11037" s="19"/>
      <c r="R11037" s="19" t="s">
        <v>87</v>
      </c>
      <c r="S11037" s="27">
        <v>77</v>
      </c>
      <c r="T11037" s="27">
        <v>653.33000000000004</v>
      </c>
      <c r="U11037" s="27">
        <v>50306.41</v>
      </c>
      <c r="V11037" s="27">
        <v>56343.179200000006</v>
      </c>
      <c r="W11037" s="19"/>
      <c r="X11037" s="19">
        <v>2017</v>
      </c>
      <c r="Y11037" s="19" t="s">
        <v>1584</v>
      </c>
      <c r="Z11037" s="19" t="s">
        <v>54</v>
      </c>
      <c r="AA11037" s="19" t="s">
        <v>54</v>
      </c>
      <c r="AB11037" s="19"/>
      <c r="AC11037" s="22">
        <v>731.72960000000012</v>
      </c>
      <c r="AD11037" s="19"/>
      <c r="AE11037" s="19"/>
      <c r="AF11037" s="19" t="s">
        <v>16126</v>
      </c>
      <c r="AG11037" s="19" t="s">
        <v>16373</v>
      </c>
      <c r="AH11037" s="19" t="s">
        <v>16374</v>
      </c>
      <c r="AI11037" s="19" t="s">
        <v>143</v>
      </c>
      <c r="AJ11037" s="19" t="s">
        <v>1578</v>
      </c>
      <c r="AK11037" s="19" t="s">
        <v>18853</v>
      </c>
      <c r="AL11037" s="19"/>
      <c r="AM11037" s="19"/>
      <c r="AN11037" s="19"/>
      <c r="AO11037" s="19"/>
      <c r="AP11037" s="19" t="s">
        <v>18854</v>
      </c>
      <c r="AQ11037" s="19" t="s">
        <v>1584</v>
      </c>
      <c r="AR11037" s="19" t="s">
        <v>1584</v>
      </c>
      <c r="AS11037" s="19"/>
      <c r="AT11037" s="19"/>
      <c r="AU11037" s="19"/>
    </row>
    <row r="11038" spans="1:47" ht="45.75" customHeight="1" x14ac:dyDescent="0.2">
      <c r="A11038" s="19" t="s">
        <v>18950</v>
      </c>
      <c r="B11038" s="19" t="s">
        <v>27</v>
      </c>
      <c r="C11038" s="19" t="s">
        <v>4146</v>
      </c>
      <c r="D11038" s="19" t="s">
        <v>4147</v>
      </c>
      <c r="E11038" s="19" t="s">
        <v>4147</v>
      </c>
      <c r="F11038" s="19" t="s">
        <v>18912</v>
      </c>
      <c r="G11038" s="19" t="s">
        <v>18912</v>
      </c>
      <c r="H11038" s="19" t="s">
        <v>101</v>
      </c>
      <c r="I11038" s="19">
        <v>100</v>
      </c>
      <c r="J11038" s="19">
        <v>231010000</v>
      </c>
      <c r="K11038" s="19" t="s">
        <v>48</v>
      </c>
      <c r="L11038" s="19" t="s">
        <v>17838</v>
      </c>
      <c r="M11038" s="19" t="s">
        <v>18951</v>
      </c>
      <c r="N11038" s="19"/>
      <c r="O11038" s="19" t="s">
        <v>514</v>
      </c>
      <c r="P11038" s="19" t="s">
        <v>9640</v>
      </c>
      <c r="Q11038" s="19"/>
      <c r="R11038" s="19" t="s">
        <v>87</v>
      </c>
      <c r="S11038" s="27">
        <v>135</v>
      </c>
      <c r="T11038" s="27">
        <v>653.33000000000004</v>
      </c>
      <c r="U11038" s="27">
        <v>88199.55</v>
      </c>
      <c r="V11038" s="27">
        <v>98783.496000000014</v>
      </c>
      <c r="W11038" s="19"/>
      <c r="X11038" s="19">
        <v>2017</v>
      </c>
      <c r="Y11038" s="19" t="s">
        <v>1584</v>
      </c>
      <c r="Z11038" s="19" t="s">
        <v>49</v>
      </c>
      <c r="AA11038" s="19" t="s">
        <v>49</v>
      </c>
      <c r="AB11038" s="19"/>
      <c r="AC11038" s="22">
        <v>731.72960000000012</v>
      </c>
      <c r="AD11038" s="19"/>
      <c r="AE11038" s="19"/>
      <c r="AF11038" s="19" t="s">
        <v>16126</v>
      </c>
      <c r="AG11038" s="19" t="s">
        <v>16373</v>
      </c>
      <c r="AH11038" s="19" t="s">
        <v>16374</v>
      </c>
      <c r="AI11038" s="19" t="s">
        <v>143</v>
      </c>
      <c r="AJ11038" s="19" t="s">
        <v>1578</v>
      </c>
      <c r="AK11038" s="19" t="s">
        <v>18853</v>
      </c>
      <c r="AL11038" s="19"/>
      <c r="AM11038" s="19"/>
      <c r="AN11038" s="19"/>
      <c r="AO11038" s="19"/>
      <c r="AP11038" s="19" t="s">
        <v>18854</v>
      </c>
      <c r="AQ11038" s="19" t="s">
        <v>1584</v>
      </c>
      <c r="AR11038" s="19" t="s">
        <v>1584</v>
      </c>
      <c r="AS11038" s="19"/>
      <c r="AT11038" s="19"/>
      <c r="AU11038" s="19"/>
    </row>
    <row r="11039" spans="1:47" ht="45.75" customHeight="1" x14ac:dyDescent="0.2">
      <c r="A11039" s="19" t="s">
        <v>18952</v>
      </c>
      <c r="B11039" s="19" t="s">
        <v>27</v>
      </c>
      <c r="C11039" s="19" t="s">
        <v>4146</v>
      </c>
      <c r="D11039" s="19" t="s">
        <v>4147</v>
      </c>
      <c r="E11039" s="19" t="s">
        <v>4147</v>
      </c>
      <c r="F11039" s="19" t="s">
        <v>18912</v>
      </c>
      <c r="G11039" s="19" t="s">
        <v>18912</v>
      </c>
      <c r="H11039" s="19" t="s">
        <v>101</v>
      </c>
      <c r="I11039" s="19">
        <v>100</v>
      </c>
      <c r="J11039" s="19">
        <v>231010000</v>
      </c>
      <c r="K11039" s="19" t="s">
        <v>48</v>
      </c>
      <c r="L11039" s="19" t="s">
        <v>17838</v>
      </c>
      <c r="M11039" s="19" t="s">
        <v>171</v>
      </c>
      <c r="N11039" s="19"/>
      <c r="O11039" s="19" t="s">
        <v>514</v>
      </c>
      <c r="P11039" s="19" t="s">
        <v>9640</v>
      </c>
      <c r="Q11039" s="19"/>
      <c r="R11039" s="19" t="s">
        <v>87</v>
      </c>
      <c r="S11039" s="27">
        <v>108</v>
      </c>
      <c r="T11039" s="27">
        <v>653.33000000000004</v>
      </c>
      <c r="U11039" s="27">
        <v>70559.64</v>
      </c>
      <c r="V11039" s="27">
        <v>79026.796800000011</v>
      </c>
      <c r="W11039" s="19"/>
      <c r="X11039" s="19">
        <v>2017</v>
      </c>
      <c r="Y11039" s="19" t="s">
        <v>1584</v>
      </c>
      <c r="Z11039" s="19" t="s">
        <v>49</v>
      </c>
      <c r="AA11039" s="19" t="s">
        <v>49</v>
      </c>
      <c r="AB11039" s="19"/>
      <c r="AC11039" s="22">
        <v>731.72960000000012</v>
      </c>
      <c r="AD11039" s="19"/>
      <c r="AE11039" s="19"/>
      <c r="AF11039" s="19" t="s">
        <v>16126</v>
      </c>
      <c r="AG11039" s="19" t="s">
        <v>16373</v>
      </c>
      <c r="AH11039" s="19" t="s">
        <v>16374</v>
      </c>
      <c r="AI11039" s="19" t="s">
        <v>143</v>
      </c>
      <c r="AJ11039" s="19" t="s">
        <v>1578</v>
      </c>
      <c r="AK11039" s="19" t="s">
        <v>18853</v>
      </c>
      <c r="AL11039" s="19"/>
      <c r="AM11039" s="19"/>
      <c r="AN11039" s="19"/>
      <c r="AO11039" s="19"/>
      <c r="AP11039" s="19" t="s">
        <v>18854</v>
      </c>
      <c r="AQ11039" s="19" t="s">
        <v>1584</v>
      </c>
      <c r="AR11039" s="19" t="s">
        <v>1584</v>
      </c>
      <c r="AS11039" s="19"/>
      <c r="AT11039" s="19"/>
      <c r="AU11039" s="19"/>
    </row>
    <row r="11040" spans="1:47" ht="45.75" customHeight="1" x14ac:dyDescent="0.2">
      <c r="A11040" s="19" t="s">
        <v>18953</v>
      </c>
      <c r="B11040" s="19" t="s">
        <v>27</v>
      </c>
      <c r="C11040" s="19" t="s">
        <v>4146</v>
      </c>
      <c r="D11040" s="19" t="s">
        <v>4147</v>
      </c>
      <c r="E11040" s="19" t="s">
        <v>4147</v>
      </c>
      <c r="F11040" s="19" t="s">
        <v>18912</v>
      </c>
      <c r="G11040" s="19" t="s">
        <v>18912</v>
      </c>
      <c r="H11040" s="19" t="s">
        <v>101</v>
      </c>
      <c r="I11040" s="19">
        <v>100</v>
      </c>
      <c r="J11040" s="19">
        <v>475030100</v>
      </c>
      <c r="K11040" s="19" t="s">
        <v>14694</v>
      </c>
      <c r="L11040" s="19" t="s">
        <v>17838</v>
      </c>
      <c r="M11040" s="19" t="s">
        <v>18954</v>
      </c>
      <c r="N11040" s="19"/>
      <c r="O11040" s="19" t="s">
        <v>514</v>
      </c>
      <c r="P11040" s="19" t="s">
        <v>9640</v>
      </c>
      <c r="Q11040" s="19"/>
      <c r="R11040" s="19" t="s">
        <v>87</v>
      </c>
      <c r="S11040" s="27">
        <v>120</v>
      </c>
      <c r="T11040" s="27">
        <v>653.33000000000004</v>
      </c>
      <c r="U11040" s="27">
        <v>78399.600000000006</v>
      </c>
      <c r="V11040" s="27">
        <v>87807.552000000011</v>
      </c>
      <c r="W11040" s="19"/>
      <c r="X11040" s="19">
        <v>2017</v>
      </c>
      <c r="Y11040" s="19" t="s">
        <v>1584</v>
      </c>
      <c r="Z11040" s="19" t="s">
        <v>72</v>
      </c>
      <c r="AA11040" s="19" t="s">
        <v>72</v>
      </c>
      <c r="AB11040" s="19"/>
      <c r="AC11040" s="22">
        <v>731.72960000000012</v>
      </c>
      <c r="AD11040" s="19"/>
      <c r="AE11040" s="19"/>
      <c r="AF11040" s="19" t="s">
        <v>16126</v>
      </c>
      <c r="AG11040" s="19" t="s">
        <v>16373</v>
      </c>
      <c r="AH11040" s="19" t="s">
        <v>16374</v>
      </c>
      <c r="AI11040" s="19" t="s">
        <v>143</v>
      </c>
      <c r="AJ11040" s="19" t="s">
        <v>1578</v>
      </c>
      <c r="AK11040" s="19" t="s">
        <v>18853</v>
      </c>
      <c r="AL11040" s="19"/>
      <c r="AM11040" s="19"/>
      <c r="AN11040" s="19"/>
      <c r="AO11040" s="19"/>
      <c r="AP11040" s="19" t="s">
        <v>18854</v>
      </c>
      <c r="AQ11040" s="19" t="s">
        <v>1584</v>
      </c>
      <c r="AR11040" s="19" t="s">
        <v>1584</v>
      </c>
      <c r="AS11040" s="19"/>
      <c r="AT11040" s="19"/>
      <c r="AU11040" s="19"/>
    </row>
    <row r="11041" spans="1:47" ht="45.75" customHeight="1" x14ac:dyDescent="0.2">
      <c r="A11041" s="19" t="s">
        <v>18955</v>
      </c>
      <c r="B11041" s="19" t="s">
        <v>27</v>
      </c>
      <c r="C11041" s="19" t="s">
        <v>4146</v>
      </c>
      <c r="D11041" s="19" t="s">
        <v>4147</v>
      </c>
      <c r="E11041" s="19" t="s">
        <v>4147</v>
      </c>
      <c r="F11041" s="19" t="s">
        <v>18956</v>
      </c>
      <c r="G11041" s="19" t="s">
        <v>18956</v>
      </c>
      <c r="H11041" s="19" t="s">
        <v>101</v>
      </c>
      <c r="I11041" s="19">
        <v>100</v>
      </c>
      <c r="J11041" s="19">
        <v>111010000</v>
      </c>
      <c r="K11041" s="19" t="s">
        <v>14094</v>
      </c>
      <c r="L11041" s="19" t="s">
        <v>17838</v>
      </c>
      <c r="M11041" s="19" t="s">
        <v>18957</v>
      </c>
      <c r="N11041" s="19"/>
      <c r="O11041" s="19" t="s">
        <v>514</v>
      </c>
      <c r="P11041" s="19" t="s">
        <v>9640</v>
      </c>
      <c r="Q11041" s="19"/>
      <c r="R11041" s="19" t="s">
        <v>18958</v>
      </c>
      <c r="S11041" s="27">
        <v>7</v>
      </c>
      <c r="T11041" s="27">
        <v>90000</v>
      </c>
      <c r="U11041" s="27">
        <v>630000</v>
      </c>
      <c r="V11041" s="27">
        <v>705600.00000000012</v>
      </c>
      <c r="W11041" s="19"/>
      <c r="X11041" s="19">
        <v>2017</v>
      </c>
      <c r="Y11041" s="19" t="s">
        <v>1584</v>
      </c>
      <c r="Z11041" s="19" t="s">
        <v>31</v>
      </c>
      <c r="AA11041" s="19" t="s">
        <v>31</v>
      </c>
      <c r="AB11041" s="19"/>
      <c r="AC11041" s="22">
        <v>100800.00000000001</v>
      </c>
      <c r="AD11041" s="19"/>
      <c r="AE11041" s="19"/>
      <c r="AF11041" s="19" t="s">
        <v>16126</v>
      </c>
      <c r="AG11041" s="19" t="s">
        <v>16373</v>
      </c>
      <c r="AH11041" s="19" t="s">
        <v>16374</v>
      </c>
      <c r="AI11041" s="19" t="s">
        <v>143</v>
      </c>
      <c r="AJ11041" s="19" t="s">
        <v>1578</v>
      </c>
      <c r="AK11041" s="19" t="s">
        <v>18959</v>
      </c>
      <c r="AL11041" s="19"/>
      <c r="AM11041" s="19"/>
      <c r="AN11041" s="19"/>
      <c r="AO11041" s="19"/>
      <c r="AP11041" s="19" t="s">
        <v>18854</v>
      </c>
      <c r="AQ11041" s="19" t="s">
        <v>1584</v>
      </c>
      <c r="AR11041" s="19" t="s">
        <v>1584</v>
      </c>
      <c r="AS11041" s="19"/>
      <c r="AT11041" s="19"/>
      <c r="AU11041" s="19"/>
    </row>
    <row r="11042" spans="1:47" ht="45.75" customHeight="1" x14ac:dyDescent="0.2">
      <c r="A11042" s="19" t="s">
        <v>18960</v>
      </c>
      <c r="B11042" s="19" t="s">
        <v>27</v>
      </c>
      <c r="C11042" s="19" t="s">
        <v>4146</v>
      </c>
      <c r="D11042" s="19" t="s">
        <v>4147</v>
      </c>
      <c r="E11042" s="19" t="s">
        <v>4147</v>
      </c>
      <c r="F11042" s="19" t="s">
        <v>18956</v>
      </c>
      <c r="G11042" s="19" t="s">
        <v>18956</v>
      </c>
      <c r="H11042" s="19" t="s">
        <v>101</v>
      </c>
      <c r="I11042" s="19">
        <v>100</v>
      </c>
      <c r="J11042" s="19">
        <v>391010000</v>
      </c>
      <c r="K11042" s="19" t="s">
        <v>1628</v>
      </c>
      <c r="L11042" s="19" t="s">
        <v>17838</v>
      </c>
      <c r="M11042" s="19" t="s">
        <v>18961</v>
      </c>
      <c r="N11042" s="19"/>
      <c r="O11042" s="19" t="s">
        <v>514</v>
      </c>
      <c r="P11042" s="19" t="s">
        <v>9640</v>
      </c>
      <c r="Q11042" s="19"/>
      <c r="R11042" s="19" t="s">
        <v>18958</v>
      </c>
      <c r="S11042" s="27">
        <v>10</v>
      </c>
      <c r="T11042" s="27">
        <v>90000</v>
      </c>
      <c r="U11042" s="27">
        <v>900000</v>
      </c>
      <c r="V11042" s="27">
        <v>1008000.0000000001</v>
      </c>
      <c r="W11042" s="19"/>
      <c r="X11042" s="19">
        <v>2017</v>
      </c>
      <c r="Y11042" s="19" t="s">
        <v>1584</v>
      </c>
      <c r="Z11042" s="19" t="s">
        <v>66</v>
      </c>
      <c r="AA11042" s="19" t="s">
        <v>66</v>
      </c>
      <c r="AB11042" s="19"/>
      <c r="AC11042" s="22">
        <v>100800.00000000001</v>
      </c>
      <c r="AD11042" s="19"/>
      <c r="AE11042" s="19"/>
      <c r="AF11042" s="19" t="s">
        <v>16126</v>
      </c>
      <c r="AG11042" s="19" t="s">
        <v>16373</v>
      </c>
      <c r="AH11042" s="19" t="s">
        <v>16374</v>
      </c>
      <c r="AI11042" s="19" t="s">
        <v>143</v>
      </c>
      <c r="AJ11042" s="19" t="s">
        <v>1578</v>
      </c>
      <c r="AK11042" s="19" t="s">
        <v>18959</v>
      </c>
      <c r="AL11042" s="19"/>
      <c r="AM11042" s="19"/>
      <c r="AN11042" s="19"/>
      <c r="AO11042" s="19"/>
      <c r="AP11042" s="19" t="s">
        <v>18854</v>
      </c>
      <c r="AQ11042" s="19" t="s">
        <v>1584</v>
      </c>
      <c r="AR11042" s="19" t="s">
        <v>1584</v>
      </c>
      <c r="AS11042" s="19"/>
      <c r="AT11042" s="19"/>
      <c r="AU11042" s="19"/>
    </row>
    <row r="11043" spans="1:47" ht="45.75" customHeight="1" x14ac:dyDescent="0.2">
      <c r="A11043" s="19" t="s">
        <v>18962</v>
      </c>
      <c r="B11043" s="19" t="s">
        <v>27</v>
      </c>
      <c r="C11043" s="19" t="s">
        <v>4146</v>
      </c>
      <c r="D11043" s="19" t="s">
        <v>4147</v>
      </c>
      <c r="E11043" s="19" t="s">
        <v>4147</v>
      </c>
      <c r="F11043" s="19" t="s">
        <v>18956</v>
      </c>
      <c r="G11043" s="19" t="s">
        <v>18956</v>
      </c>
      <c r="H11043" s="19" t="s">
        <v>101</v>
      </c>
      <c r="I11043" s="19">
        <v>100</v>
      </c>
      <c r="J11043" s="19">
        <v>391010000</v>
      </c>
      <c r="K11043" s="19" t="s">
        <v>1628</v>
      </c>
      <c r="L11043" s="19" t="s">
        <v>17838</v>
      </c>
      <c r="M11043" s="19" t="s">
        <v>18963</v>
      </c>
      <c r="N11043" s="19"/>
      <c r="O11043" s="19" t="s">
        <v>514</v>
      </c>
      <c r="P11043" s="19" t="s">
        <v>9640</v>
      </c>
      <c r="Q11043" s="19"/>
      <c r="R11043" s="19" t="s">
        <v>18958</v>
      </c>
      <c r="S11043" s="27">
        <v>13</v>
      </c>
      <c r="T11043" s="27">
        <v>90000</v>
      </c>
      <c r="U11043" s="27">
        <v>1170000</v>
      </c>
      <c r="V11043" s="27">
        <v>1310400.0000000002</v>
      </c>
      <c r="W11043" s="19"/>
      <c r="X11043" s="19">
        <v>2017</v>
      </c>
      <c r="Y11043" s="19" t="s">
        <v>1584</v>
      </c>
      <c r="Z11043" s="19" t="s">
        <v>66</v>
      </c>
      <c r="AA11043" s="19" t="s">
        <v>66</v>
      </c>
      <c r="AB11043" s="19"/>
      <c r="AC11043" s="22">
        <v>100800.00000000001</v>
      </c>
      <c r="AD11043" s="19"/>
      <c r="AE11043" s="19"/>
      <c r="AF11043" s="19" t="s">
        <v>16126</v>
      </c>
      <c r="AG11043" s="19" t="s">
        <v>16373</v>
      </c>
      <c r="AH11043" s="19" t="s">
        <v>16374</v>
      </c>
      <c r="AI11043" s="19" t="s">
        <v>143</v>
      </c>
      <c r="AJ11043" s="19" t="s">
        <v>1578</v>
      </c>
      <c r="AK11043" s="19" t="s">
        <v>18959</v>
      </c>
      <c r="AL11043" s="19"/>
      <c r="AM11043" s="19"/>
      <c r="AN11043" s="19"/>
      <c r="AO11043" s="19"/>
      <c r="AP11043" s="19" t="s">
        <v>18854</v>
      </c>
      <c r="AQ11043" s="19" t="s">
        <v>1584</v>
      </c>
      <c r="AR11043" s="19" t="s">
        <v>1584</v>
      </c>
      <c r="AS11043" s="19"/>
      <c r="AT11043" s="19"/>
      <c r="AU11043" s="19"/>
    </row>
    <row r="11044" spans="1:47" ht="45.75" customHeight="1" x14ac:dyDescent="0.2">
      <c r="A11044" s="19" t="s">
        <v>18964</v>
      </c>
      <c r="B11044" s="19" t="s">
        <v>27</v>
      </c>
      <c r="C11044" s="19" t="s">
        <v>4146</v>
      </c>
      <c r="D11044" s="19" t="s">
        <v>4147</v>
      </c>
      <c r="E11044" s="19" t="s">
        <v>4147</v>
      </c>
      <c r="F11044" s="19" t="s">
        <v>18956</v>
      </c>
      <c r="G11044" s="19" t="s">
        <v>18956</v>
      </c>
      <c r="H11044" s="19" t="s">
        <v>101</v>
      </c>
      <c r="I11044" s="19">
        <v>100</v>
      </c>
      <c r="J11044" s="19">
        <v>551010000</v>
      </c>
      <c r="K11044" s="19" t="s">
        <v>1644</v>
      </c>
      <c r="L11044" s="19" t="s">
        <v>17838</v>
      </c>
      <c r="M11044" s="19" t="s">
        <v>18965</v>
      </c>
      <c r="N11044" s="19"/>
      <c r="O11044" s="19" t="s">
        <v>514</v>
      </c>
      <c r="P11044" s="19" t="s">
        <v>9640</v>
      </c>
      <c r="Q11044" s="19"/>
      <c r="R11044" s="19" t="s">
        <v>18958</v>
      </c>
      <c r="S11044" s="27">
        <v>8</v>
      </c>
      <c r="T11044" s="27">
        <v>90000</v>
      </c>
      <c r="U11044" s="27">
        <v>720000</v>
      </c>
      <c r="V11044" s="27">
        <v>806400.00000000012</v>
      </c>
      <c r="W11044" s="19"/>
      <c r="X11044" s="19">
        <v>2017</v>
      </c>
      <c r="Y11044" s="19" t="s">
        <v>1584</v>
      </c>
      <c r="Z11044" s="19" t="s">
        <v>75</v>
      </c>
      <c r="AA11044" s="19" t="s">
        <v>75</v>
      </c>
      <c r="AB11044" s="19"/>
      <c r="AC11044" s="22">
        <v>100800.00000000001</v>
      </c>
      <c r="AD11044" s="19"/>
      <c r="AE11044" s="19"/>
      <c r="AF11044" s="19" t="s">
        <v>16126</v>
      </c>
      <c r="AG11044" s="19" t="s">
        <v>16373</v>
      </c>
      <c r="AH11044" s="19" t="s">
        <v>16374</v>
      </c>
      <c r="AI11044" s="19" t="s">
        <v>143</v>
      </c>
      <c r="AJ11044" s="19" t="s">
        <v>1578</v>
      </c>
      <c r="AK11044" s="19" t="s">
        <v>18959</v>
      </c>
      <c r="AL11044" s="19"/>
      <c r="AM11044" s="19"/>
      <c r="AN11044" s="19"/>
      <c r="AO11044" s="19"/>
      <c r="AP11044" s="19" t="s">
        <v>18854</v>
      </c>
      <c r="AQ11044" s="19" t="s">
        <v>1584</v>
      </c>
      <c r="AR11044" s="19" t="s">
        <v>1584</v>
      </c>
      <c r="AS11044" s="19"/>
      <c r="AT11044" s="19"/>
      <c r="AU11044" s="19"/>
    </row>
    <row r="11045" spans="1:47" ht="45.75" customHeight="1" x14ac:dyDescent="0.2">
      <c r="A11045" s="19" t="s">
        <v>18966</v>
      </c>
      <c r="B11045" s="19" t="s">
        <v>27</v>
      </c>
      <c r="C11045" s="19" t="s">
        <v>4146</v>
      </c>
      <c r="D11045" s="19" t="s">
        <v>4147</v>
      </c>
      <c r="E11045" s="19" t="s">
        <v>4147</v>
      </c>
      <c r="F11045" s="19" t="s">
        <v>18956</v>
      </c>
      <c r="G11045" s="19" t="s">
        <v>18956</v>
      </c>
      <c r="H11045" s="19" t="s">
        <v>101</v>
      </c>
      <c r="I11045" s="19">
        <v>100</v>
      </c>
      <c r="J11045" s="19">
        <v>551010000</v>
      </c>
      <c r="K11045" s="19" t="s">
        <v>1644</v>
      </c>
      <c r="L11045" s="19" t="s">
        <v>17838</v>
      </c>
      <c r="M11045" s="19" t="s">
        <v>18967</v>
      </c>
      <c r="N11045" s="19"/>
      <c r="O11045" s="19" t="s">
        <v>514</v>
      </c>
      <c r="P11045" s="19" t="s">
        <v>9640</v>
      </c>
      <c r="Q11045" s="19"/>
      <c r="R11045" s="19" t="s">
        <v>18958</v>
      </c>
      <c r="S11045" s="27">
        <v>2</v>
      </c>
      <c r="T11045" s="27">
        <v>90000</v>
      </c>
      <c r="U11045" s="27">
        <v>180000</v>
      </c>
      <c r="V11045" s="27">
        <v>201600.00000000003</v>
      </c>
      <c r="W11045" s="19"/>
      <c r="X11045" s="19">
        <v>2017</v>
      </c>
      <c r="Y11045" s="19" t="s">
        <v>1584</v>
      </c>
      <c r="Z11045" s="19" t="s">
        <v>75</v>
      </c>
      <c r="AA11045" s="19" t="s">
        <v>75</v>
      </c>
      <c r="AB11045" s="19"/>
      <c r="AC11045" s="22">
        <v>100800.00000000001</v>
      </c>
      <c r="AD11045" s="19"/>
      <c r="AE11045" s="19"/>
      <c r="AF11045" s="19" t="s">
        <v>16126</v>
      </c>
      <c r="AG11045" s="19" t="s">
        <v>16373</v>
      </c>
      <c r="AH11045" s="19" t="s">
        <v>16374</v>
      </c>
      <c r="AI11045" s="19" t="s">
        <v>143</v>
      </c>
      <c r="AJ11045" s="19" t="s">
        <v>1578</v>
      </c>
      <c r="AK11045" s="19" t="s">
        <v>18959</v>
      </c>
      <c r="AL11045" s="19"/>
      <c r="AM11045" s="19"/>
      <c r="AN11045" s="19"/>
      <c r="AO11045" s="19"/>
      <c r="AP11045" s="19" t="s">
        <v>18854</v>
      </c>
      <c r="AQ11045" s="19" t="s">
        <v>1584</v>
      </c>
      <c r="AR11045" s="19" t="s">
        <v>1584</v>
      </c>
      <c r="AS11045" s="19"/>
      <c r="AT11045" s="19"/>
      <c r="AU11045" s="19"/>
    </row>
    <row r="11046" spans="1:47" ht="45.75" customHeight="1" x14ac:dyDescent="0.2">
      <c r="A11046" s="19" t="s">
        <v>18968</v>
      </c>
      <c r="B11046" s="19" t="s">
        <v>27</v>
      </c>
      <c r="C11046" s="19" t="s">
        <v>4146</v>
      </c>
      <c r="D11046" s="19" t="s">
        <v>4147</v>
      </c>
      <c r="E11046" s="19" t="s">
        <v>4147</v>
      </c>
      <c r="F11046" s="19" t="s">
        <v>18956</v>
      </c>
      <c r="G11046" s="19" t="s">
        <v>18956</v>
      </c>
      <c r="H11046" s="19" t="s">
        <v>101</v>
      </c>
      <c r="I11046" s="19">
        <v>100</v>
      </c>
      <c r="J11046" s="19">
        <v>351010000</v>
      </c>
      <c r="K11046" s="19" t="s">
        <v>1624</v>
      </c>
      <c r="L11046" s="19" t="s">
        <v>17838</v>
      </c>
      <c r="M11046" s="19" t="s">
        <v>18969</v>
      </c>
      <c r="N11046" s="19"/>
      <c r="O11046" s="19" t="s">
        <v>514</v>
      </c>
      <c r="P11046" s="19" t="s">
        <v>9640</v>
      </c>
      <c r="Q11046" s="19"/>
      <c r="R11046" s="19" t="s">
        <v>18958</v>
      </c>
      <c r="S11046" s="27">
        <v>1</v>
      </c>
      <c r="T11046" s="27">
        <v>90000</v>
      </c>
      <c r="U11046" s="27">
        <v>90000</v>
      </c>
      <c r="V11046" s="27">
        <v>100800.00000000001</v>
      </c>
      <c r="W11046" s="19"/>
      <c r="X11046" s="19">
        <v>2017</v>
      </c>
      <c r="Y11046" s="19" t="s">
        <v>1584</v>
      </c>
      <c r="Z11046" s="19" t="s">
        <v>60</v>
      </c>
      <c r="AA11046" s="19" t="s">
        <v>60</v>
      </c>
      <c r="AB11046" s="19"/>
      <c r="AC11046" s="22">
        <v>100800.00000000001</v>
      </c>
      <c r="AD11046" s="19"/>
      <c r="AE11046" s="19"/>
      <c r="AF11046" s="19" t="s">
        <v>16126</v>
      </c>
      <c r="AG11046" s="19" t="s">
        <v>16373</v>
      </c>
      <c r="AH11046" s="19" t="s">
        <v>16374</v>
      </c>
      <c r="AI11046" s="19" t="s">
        <v>143</v>
      </c>
      <c r="AJ11046" s="19" t="s">
        <v>1578</v>
      </c>
      <c r="AK11046" s="19" t="s">
        <v>18959</v>
      </c>
      <c r="AL11046" s="19"/>
      <c r="AM11046" s="19"/>
      <c r="AN11046" s="19"/>
      <c r="AO11046" s="19"/>
      <c r="AP11046" s="19" t="s">
        <v>18854</v>
      </c>
      <c r="AQ11046" s="19" t="s">
        <v>1584</v>
      </c>
      <c r="AR11046" s="19" t="s">
        <v>1584</v>
      </c>
      <c r="AS11046" s="19"/>
      <c r="AT11046" s="19"/>
      <c r="AU11046" s="19"/>
    </row>
    <row r="11047" spans="1:47" ht="45.75" customHeight="1" x14ac:dyDescent="0.2">
      <c r="A11047" s="19" t="s">
        <v>18970</v>
      </c>
      <c r="B11047" s="19" t="s">
        <v>27</v>
      </c>
      <c r="C11047" s="19" t="s">
        <v>4146</v>
      </c>
      <c r="D11047" s="19" t="s">
        <v>4147</v>
      </c>
      <c r="E11047" s="19" t="s">
        <v>4147</v>
      </c>
      <c r="F11047" s="19" t="s">
        <v>18956</v>
      </c>
      <c r="G11047" s="19" t="s">
        <v>18956</v>
      </c>
      <c r="H11047" s="19" t="s">
        <v>101</v>
      </c>
      <c r="I11047" s="19">
        <v>100</v>
      </c>
      <c r="J11047" s="19">
        <v>351010000</v>
      </c>
      <c r="K11047" s="19" t="s">
        <v>1624</v>
      </c>
      <c r="L11047" s="19" t="s">
        <v>17838</v>
      </c>
      <c r="M11047" s="19" t="s">
        <v>169</v>
      </c>
      <c r="N11047" s="19"/>
      <c r="O11047" s="19" t="s">
        <v>514</v>
      </c>
      <c r="P11047" s="19" t="s">
        <v>9640</v>
      </c>
      <c r="Q11047" s="19"/>
      <c r="R11047" s="19" t="s">
        <v>18958</v>
      </c>
      <c r="S11047" s="27">
        <v>10</v>
      </c>
      <c r="T11047" s="27">
        <v>90000</v>
      </c>
      <c r="U11047" s="27">
        <v>900000</v>
      </c>
      <c r="V11047" s="27">
        <v>1008000.0000000001</v>
      </c>
      <c r="W11047" s="19"/>
      <c r="X11047" s="19">
        <v>2017</v>
      </c>
      <c r="Y11047" s="19" t="s">
        <v>1584</v>
      </c>
      <c r="Z11047" s="19" t="s">
        <v>60</v>
      </c>
      <c r="AA11047" s="19" t="s">
        <v>60</v>
      </c>
      <c r="AB11047" s="19"/>
      <c r="AC11047" s="22">
        <v>100800.00000000001</v>
      </c>
      <c r="AD11047" s="19"/>
      <c r="AE11047" s="19"/>
      <c r="AF11047" s="19" t="s">
        <v>16126</v>
      </c>
      <c r="AG11047" s="19" t="s">
        <v>16373</v>
      </c>
      <c r="AH11047" s="19" t="s">
        <v>16374</v>
      </c>
      <c r="AI11047" s="19" t="s">
        <v>143</v>
      </c>
      <c r="AJ11047" s="19" t="s">
        <v>1578</v>
      </c>
      <c r="AK11047" s="19" t="s">
        <v>18959</v>
      </c>
      <c r="AL11047" s="19"/>
      <c r="AM11047" s="19"/>
      <c r="AN11047" s="19"/>
      <c r="AO11047" s="19"/>
      <c r="AP11047" s="19" t="s">
        <v>18854</v>
      </c>
      <c r="AQ11047" s="19" t="s">
        <v>1584</v>
      </c>
      <c r="AR11047" s="19" t="s">
        <v>1584</v>
      </c>
      <c r="AS11047" s="19"/>
      <c r="AT11047" s="19"/>
      <c r="AU11047" s="19"/>
    </row>
    <row r="11048" spans="1:47" ht="45.75" customHeight="1" x14ac:dyDescent="0.2">
      <c r="A11048" s="19" t="s">
        <v>18971</v>
      </c>
      <c r="B11048" s="19" t="s">
        <v>27</v>
      </c>
      <c r="C11048" s="19" t="s">
        <v>4146</v>
      </c>
      <c r="D11048" s="19" t="s">
        <v>4147</v>
      </c>
      <c r="E11048" s="19" t="s">
        <v>4147</v>
      </c>
      <c r="F11048" s="19" t="s">
        <v>18956</v>
      </c>
      <c r="G11048" s="19" t="s">
        <v>18956</v>
      </c>
      <c r="H11048" s="19" t="s">
        <v>101</v>
      </c>
      <c r="I11048" s="19">
        <v>100</v>
      </c>
      <c r="J11048" s="19">
        <v>351010000</v>
      </c>
      <c r="K11048" s="19" t="s">
        <v>1624</v>
      </c>
      <c r="L11048" s="19" t="s">
        <v>17838</v>
      </c>
      <c r="M11048" s="19" t="s">
        <v>18972</v>
      </c>
      <c r="N11048" s="19"/>
      <c r="O11048" s="19" t="s">
        <v>514</v>
      </c>
      <c r="P11048" s="19" t="s">
        <v>9640</v>
      </c>
      <c r="Q11048" s="19"/>
      <c r="R11048" s="19" t="s">
        <v>18958</v>
      </c>
      <c r="S11048" s="27">
        <v>1</v>
      </c>
      <c r="T11048" s="27">
        <v>90000</v>
      </c>
      <c r="U11048" s="27">
        <v>90000</v>
      </c>
      <c r="V11048" s="27">
        <v>100800.00000000001</v>
      </c>
      <c r="W11048" s="19"/>
      <c r="X11048" s="19">
        <v>2017</v>
      </c>
      <c r="Y11048" s="19" t="s">
        <v>1584</v>
      </c>
      <c r="Z11048" s="19" t="s">
        <v>60</v>
      </c>
      <c r="AA11048" s="19" t="s">
        <v>60</v>
      </c>
      <c r="AB11048" s="19"/>
      <c r="AC11048" s="22">
        <v>100800.00000000001</v>
      </c>
      <c r="AD11048" s="19"/>
      <c r="AE11048" s="19"/>
      <c r="AF11048" s="19" t="s">
        <v>16126</v>
      </c>
      <c r="AG11048" s="19" t="s">
        <v>16373</v>
      </c>
      <c r="AH11048" s="19" t="s">
        <v>16374</v>
      </c>
      <c r="AI11048" s="19" t="s">
        <v>143</v>
      </c>
      <c r="AJ11048" s="19" t="s">
        <v>1578</v>
      </c>
      <c r="AK11048" s="19" t="s">
        <v>18959</v>
      </c>
      <c r="AL11048" s="19"/>
      <c r="AM11048" s="19"/>
      <c r="AN11048" s="19"/>
      <c r="AO11048" s="19"/>
      <c r="AP11048" s="19" t="s">
        <v>18854</v>
      </c>
      <c r="AQ11048" s="19" t="s">
        <v>1584</v>
      </c>
      <c r="AR11048" s="19" t="s">
        <v>1584</v>
      </c>
      <c r="AS11048" s="19"/>
      <c r="AT11048" s="19"/>
      <c r="AU11048" s="19"/>
    </row>
    <row r="11049" spans="1:47" ht="45.75" customHeight="1" x14ac:dyDescent="0.2">
      <c r="A11049" s="19" t="s">
        <v>18973</v>
      </c>
      <c r="B11049" s="19" t="s">
        <v>27</v>
      </c>
      <c r="C11049" s="19" t="s">
        <v>4146</v>
      </c>
      <c r="D11049" s="19" t="s">
        <v>4147</v>
      </c>
      <c r="E11049" s="19" t="s">
        <v>4147</v>
      </c>
      <c r="F11049" s="19" t="s">
        <v>18956</v>
      </c>
      <c r="G11049" s="19" t="s">
        <v>18956</v>
      </c>
      <c r="H11049" s="19" t="s">
        <v>101</v>
      </c>
      <c r="I11049" s="19">
        <v>100</v>
      </c>
      <c r="J11049" s="19">
        <v>632810000</v>
      </c>
      <c r="K11049" s="19" t="s">
        <v>14685</v>
      </c>
      <c r="L11049" s="19" t="s">
        <v>17838</v>
      </c>
      <c r="M11049" s="19" t="s">
        <v>18974</v>
      </c>
      <c r="N11049" s="19"/>
      <c r="O11049" s="19" t="s">
        <v>514</v>
      </c>
      <c r="P11049" s="19" t="s">
        <v>9640</v>
      </c>
      <c r="Q11049" s="19"/>
      <c r="R11049" s="19" t="s">
        <v>18958</v>
      </c>
      <c r="S11049" s="27">
        <v>7</v>
      </c>
      <c r="T11049" s="27">
        <v>90000</v>
      </c>
      <c r="U11049" s="27">
        <v>630000</v>
      </c>
      <c r="V11049" s="27">
        <v>705600.00000000012</v>
      </c>
      <c r="W11049" s="19"/>
      <c r="X11049" s="19">
        <v>2017</v>
      </c>
      <c r="Y11049" s="19" t="s">
        <v>1584</v>
      </c>
      <c r="Z11049" s="19" t="s">
        <v>83</v>
      </c>
      <c r="AA11049" s="19" t="s">
        <v>83</v>
      </c>
      <c r="AB11049" s="19"/>
      <c r="AC11049" s="22">
        <v>100800.00000000001</v>
      </c>
      <c r="AD11049" s="19"/>
      <c r="AE11049" s="19"/>
      <c r="AF11049" s="19" t="s">
        <v>16126</v>
      </c>
      <c r="AG11049" s="19" t="s">
        <v>16373</v>
      </c>
      <c r="AH11049" s="19" t="s">
        <v>16374</v>
      </c>
      <c r="AI11049" s="19" t="s">
        <v>143</v>
      </c>
      <c r="AJ11049" s="19" t="s">
        <v>1578</v>
      </c>
      <c r="AK11049" s="19" t="s">
        <v>18959</v>
      </c>
      <c r="AL11049" s="19"/>
      <c r="AM11049" s="19"/>
      <c r="AN11049" s="19"/>
      <c r="AO11049" s="19"/>
      <c r="AP11049" s="19" t="s">
        <v>18854</v>
      </c>
      <c r="AQ11049" s="19" t="s">
        <v>1584</v>
      </c>
      <c r="AR11049" s="19" t="s">
        <v>1584</v>
      </c>
      <c r="AS11049" s="19"/>
      <c r="AT11049" s="19"/>
      <c r="AU11049" s="19"/>
    </row>
    <row r="11050" spans="1:47" ht="45.75" customHeight="1" x14ac:dyDescent="0.2">
      <c r="A11050" s="19" t="s">
        <v>18975</v>
      </c>
      <c r="B11050" s="19" t="s">
        <v>27</v>
      </c>
      <c r="C11050" s="19" t="s">
        <v>4146</v>
      </c>
      <c r="D11050" s="19" t="s">
        <v>4147</v>
      </c>
      <c r="E11050" s="19" t="s">
        <v>4147</v>
      </c>
      <c r="F11050" s="19" t="s">
        <v>18956</v>
      </c>
      <c r="G11050" s="19" t="s">
        <v>18956</v>
      </c>
      <c r="H11050" s="19" t="s">
        <v>101</v>
      </c>
      <c r="I11050" s="19">
        <v>100</v>
      </c>
      <c r="J11050" s="19">
        <v>632810000</v>
      </c>
      <c r="K11050" s="19" t="s">
        <v>14685</v>
      </c>
      <c r="L11050" s="19" t="s">
        <v>17838</v>
      </c>
      <c r="M11050" s="19" t="s">
        <v>18976</v>
      </c>
      <c r="N11050" s="19"/>
      <c r="O11050" s="19" t="s">
        <v>514</v>
      </c>
      <c r="P11050" s="19" t="s">
        <v>9640</v>
      </c>
      <c r="Q11050" s="19"/>
      <c r="R11050" s="19" t="s">
        <v>18958</v>
      </c>
      <c r="S11050" s="27">
        <v>8</v>
      </c>
      <c r="T11050" s="27">
        <v>90000</v>
      </c>
      <c r="U11050" s="27">
        <v>720000</v>
      </c>
      <c r="V11050" s="27">
        <v>806400.00000000012</v>
      </c>
      <c r="W11050" s="19"/>
      <c r="X11050" s="19">
        <v>2017</v>
      </c>
      <c r="Y11050" s="19" t="s">
        <v>1584</v>
      </c>
      <c r="Z11050" s="19" t="s">
        <v>83</v>
      </c>
      <c r="AA11050" s="19" t="s">
        <v>83</v>
      </c>
      <c r="AB11050" s="19"/>
      <c r="AC11050" s="22">
        <v>100800.00000000001</v>
      </c>
      <c r="AD11050" s="19"/>
      <c r="AE11050" s="19"/>
      <c r="AF11050" s="19" t="s">
        <v>16126</v>
      </c>
      <c r="AG11050" s="19" t="s">
        <v>16373</v>
      </c>
      <c r="AH11050" s="19" t="s">
        <v>16374</v>
      </c>
      <c r="AI11050" s="19" t="s">
        <v>143</v>
      </c>
      <c r="AJ11050" s="19" t="s">
        <v>1578</v>
      </c>
      <c r="AK11050" s="19" t="s">
        <v>18959</v>
      </c>
      <c r="AL11050" s="19"/>
      <c r="AM11050" s="19"/>
      <c r="AN11050" s="19"/>
      <c r="AO11050" s="19"/>
      <c r="AP11050" s="19" t="s">
        <v>18854</v>
      </c>
      <c r="AQ11050" s="19" t="s">
        <v>1584</v>
      </c>
      <c r="AR11050" s="19" t="s">
        <v>1584</v>
      </c>
      <c r="AS11050" s="19"/>
      <c r="AT11050" s="19"/>
      <c r="AU11050" s="19"/>
    </row>
    <row r="11051" spans="1:47" ht="45.75" customHeight="1" x14ac:dyDescent="0.2">
      <c r="A11051" s="19" t="s">
        <v>18977</v>
      </c>
      <c r="B11051" s="19" t="s">
        <v>27</v>
      </c>
      <c r="C11051" s="19" t="s">
        <v>4146</v>
      </c>
      <c r="D11051" s="19" t="s">
        <v>4147</v>
      </c>
      <c r="E11051" s="19" t="s">
        <v>4147</v>
      </c>
      <c r="F11051" s="19" t="s">
        <v>18956</v>
      </c>
      <c r="G11051" s="19" t="s">
        <v>18956</v>
      </c>
      <c r="H11051" s="19" t="s">
        <v>101</v>
      </c>
      <c r="I11051" s="19">
        <v>100</v>
      </c>
      <c r="J11051" s="19">
        <v>750000000</v>
      </c>
      <c r="K11051" s="19" t="s">
        <v>9732</v>
      </c>
      <c r="L11051" s="19" t="s">
        <v>17838</v>
      </c>
      <c r="M11051" s="19" t="s">
        <v>18978</v>
      </c>
      <c r="N11051" s="19"/>
      <c r="O11051" s="19" t="s">
        <v>514</v>
      </c>
      <c r="P11051" s="19" t="s">
        <v>9640</v>
      </c>
      <c r="Q11051" s="19"/>
      <c r="R11051" s="19" t="s">
        <v>18958</v>
      </c>
      <c r="S11051" s="27">
        <v>3</v>
      </c>
      <c r="T11051" s="27">
        <v>90000</v>
      </c>
      <c r="U11051" s="27">
        <v>270000</v>
      </c>
      <c r="V11051" s="27">
        <v>302400</v>
      </c>
      <c r="W11051" s="19"/>
      <c r="X11051" s="19">
        <v>2017</v>
      </c>
      <c r="Y11051" s="19" t="s">
        <v>1584</v>
      </c>
      <c r="Z11051" s="19" t="s">
        <v>40</v>
      </c>
      <c r="AA11051" s="19" t="s">
        <v>40</v>
      </c>
      <c r="AB11051" s="19"/>
      <c r="AC11051" s="22">
        <v>100800.00000000001</v>
      </c>
      <c r="AD11051" s="19"/>
      <c r="AE11051" s="19"/>
      <c r="AF11051" s="19" t="s">
        <v>16126</v>
      </c>
      <c r="AG11051" s="19" t="s">
        <v>16373</v>
      </c>
      <c r="AH11051" s="19" t="s">
        <v>16374</v>
      </c>
      <c r="AI11051" s="19" t="s">
        <v>143</v>
      </c>
      <c r="AJ11051" s="19" t="s">
        <v>1578</v>
      </c>
      <c r="AK11051" s="19" t="s">
        <v>18959</v>
      </c>
      <c r="AL11051" s="19"/>
      <c r="AM11051" s="19"/>
      <c r="AN11051" s="19"/>
      <c r="AO11051" s="19"/>
      <c r="AP11051" s="19" t="s">
        <v>18854</v>
      </c>
      <c r="AQ11051" s="19" t="s">
        <v>1584</v>
      </c>
      <c r="AR11051" s="19" t="s">
        <v>1584</v>
      </c>
      <c r="AS11051" s="19"/>
      <c r="AT11051" s="19"/>
      <c r="AU11051" s="19"/>
    </row>
    <row r="11052" spans="1:47" ht="45.75" customHeight="1" x14ac:dyDescent="0.2">
      <c r="A11052" s="19" t="s">
        <v>18979</v>
      </c>
      <c r="B11052" s="19" t="s">
        <v>27</v>
      </c>
      <c r="C11052" s="19" t="s">
        <v>4146</v>
      </c>
      <c r="D11052" s="19" t="s">
        <v>4147</v>
      </c>
      <c r="E11052" s="19" t="s">
        <v>4147</v>
      </c>
      <c r="F11052" s="19" t="s">
        <v>18956</v>
      </c>
      <c r="G11052" s="19" t="s">
        <v>18956</v>
      </c>
      <c r="H11052" s="19" t="s">
        <v>101</v>
      </c>
      <c r="I11052" s="19">
        <v>100</v>
      </c>
      <c r="J11052" s="19">
        <v>750000000</v>
      </c>
      <c r="K11052" s="19" t="s">
        <v>9732</v>
      </c>
      <c r="L11052" s="19" t="s">
        <v>17838</v>
      </c>
      <c r="M11052" s="19" t="s">
        <v>18980</v>
      </c>
      <c r="N11052" s="19"/>
      <c r="O11052" s="19" t="s">
        <v>514</v>
      </c>
      <c r="P11052" s="19" t="s">
        <v>9640</v>
      </c>
      <c r="Q11052" s="19"/>
      <c r="R11052" s="19" t="s">
        <v>18958</v>
      </c>
      <c r="S11052" s="27">
        <v>7</v>
      </c>
      <c r="T11052" s="27">
        <v>90000</v>
      </c>
      <c r="U11052" s="27">
        <v>630000</v>
      </c>
      <c r="V11052" s="27">
        <v>705600.00000000012</v>
      </c>
      <c r="W11052" s="19"/>
      <c r="X11052" s="19">
        <v>2017</v>
      </c>
      <c r="Y11052" s="19" t="s">
        <v>1584</v>
      </c>
      <c r="Z11052" s="19" t="s">
        <v>40</v>
      </c>
      <c r="AA11052" s="19" t="s">
        <v>40</v>
      </c>
      <c r="AB11052" s="19"/>
      <c r="AC11052" s="22">
        <v>100800.00000000001</v>
      </c>
      <c r="AD11052" s="19"/>
      <c r="AE11052" s="19"/>
      <c r="AF11052" s="19" t="s">
        <v>16126</v>
      </c>
      <c r="AG11052" s="19" t="s">
        <v>16373</v>
      </c>
      <c r="AH11052" s="19" t="s">
        <v>16374</v>
      </c>
      <c r="AI11052" s="19" t="s">
        <v>143</v>
      </c>
      <c r="AJ11052" s="19" t="s">
        <v>1578</v>
      </c>
      <c r="AK11052" s="19" t="s">
        <v>18959</v>
      </c>
      <c r="AL11052" s="19"/>
      <c r="AM11052" s="19"/>
      <c r="AN11052" s="19"/>
      <c r="AO11052" s="19"/>
      <c r="AP11052" s="19" t="s">
        <v>18854</v>
      </c>
      <c r="AQ11052" s="19" t="s">
        <v>1584</v>
      </c>
      <c r="AR11052" s="19" t="s">
        <v>1584</v>
      </c>
      <c r="AS11052" s="19"/>
      <c r="AT11052" s="19"/>
      <c r="AU11052" s="19"/>
    </row>
    <row r="11053" spans="1:47" ht="45.75" customHeight="1" x14ac:dyDescent="0.2">
      <c r="A11053" s="19" t="s">
        <v>18981</v>
      </c>
      <c r="B11053" s="19" t="s">
        <v>27</v>
      </c>
      <c r="C11053" s="19" t="s">
        <v>4146</v>
      </c>
      <c r="D11053" s="19" t="s">
        <v>4147</v>
      </c>
      <c r="E11053" s="19" t="s">
        <v>4147</v>
      </c>
      <c r="F11053" s="19" t="s">
        <v>18956</v>
      </c>
      <c r="G11053" s="19" t="s">
        <v>18956</v>
      </c>
      <c r="H11053" s="19" t="s">
        <v>101</v>
      </c>
      <c r="I11053" s="19">
        <v>100</v>
      </c>
      <c r="J11053" s="19">
        <v>511010000</v>
      </c>
      <c r="K11053" s="19" t="s">
        <v>1640</v>
      </c>
      <c r="L11053" s="19" t="s">
        <v>17838</v>
      </c>
      <c r="M11053" s="19" t="s">
        <v>18982</v>
      </c>
      <c r="N11053" s="19"/>
      <c r="O11053" s="19" t="s">
        <v>514</v>
      </c>
      <c r="P11053" s="19" t="s">
        <v>9640</v>
      </c>
      <c r="Q11053" s="19"/>
      <c r="R11053" s="19" t="s">
        <v>18958</v>
      </c>
      <c r="S11053" s="27">
        <v>2</v>
      </c>
      <c r="T11053" s="27">
        <v>90000</v>
      </c>
      <c r="U11053" s="27">
        <v>180000</v>
      </c>
      <c r="V11053" s="27">
        <v>201600.00000000003</v>
      </c>
      <c r="W11053" s="19"/>
      <c r="X11053" s="19">
        <v>2017</v>
      </c>
      <c r="Y11053" s="19" t="s">
        <v>1584</v>
      </c>
      <c r="Z11053" s="19" t="s">
        <v>73</v>
      </c>
      <c r="AA11053" s="19" t="s">
        <v>73</v>
      </c>
      <c r="AB11053" s="19"/>
      <c r="AC11053" s="22">
        <v>100800.00000000001</v>
      </c>
      <c r="AD11053" s="19"/>
      <c r="AE11053" s="19"/>
      <c r="AF11053" s="19" t="s">
        <v>16126</v>
      </c>
      <c r="AG11053" s="19" t="s">
        <v>16373</v>
      </c>
      <c r="AH11053" s="19" t="s">
        <v>16374</v>
      </c>
      <c r="AI11053" s="19" t="s">
        <v>143</v>
      </c>
      <c r="AJ11053" s="19" t="s">
        <v>1578</v>
      </c>
      <c r="AK11053" s="19" t="s">
        <v>18959</v>
      </c>
      <c r="AL11053" s="19"/>
      <c r="AM11053" s="19"/>
      <c r="AN11053" s="19"/>
      <c r="AO11053" s="19"/>
      <c r="AP11053" s="19" t="s">
        <v>18854</v>
      </c>
      <c r="AQ11053" s="19" t="s">
        <v>1584</v>
      </c>
      <c r="AR11053" s="19" t="s">
        <v>1584</v>
      </c>
      <c r="AS11053" s="19"/>
      <c r="AT11053" s="19"/>
      <c r="AU11053" s="19"/>
    </row>
    <row r="11054" spans="1:47" ht="45.75" customHeight="1" x14ac:dyDescent="0.2">
      <c r="A11054" s="19" t="s">
        <v>18983</v>
      </c>
      <c r="B11054" s="19" t="s">
        <v>27</v>
      </c>
      <c r="C11054" s="19" t="s">
        <v>4146</v>
      </c>
      <c r="D11054" s="19" t="s">
        <v>4147</v>
      </c>
      <c r="E11054" s="19" t="s">
        <v>4147</v>
      </c>
      <c r="F11054" s="19" t="s">
        <v>18956</v>
      </c>
      <c r="G11054" s="19" t="s">
        <v>18956</v>
      </c>
      <c r="H11054" s="19" t="s">
        <v>101</v>
      </c>
      <c r="I11054" s="19">
        <v>100</v>
      </c>
      <c r="J11054" s="19">
        <v>511010000</v>
      </c>
      <c r="K11054" s="19" t="s">
        <v>1640</v>
      </c>
      <c r="L11054" s="19" t="s">
        <v>17838</v>
      </c>
      <c r="M11054" s="19" t="s">
        <v>358</v>
      </c>
      <c r="N11054" s="19"/>
      <c r="O11054" s="19" t="s">
        <v>514</v>
      </c>
      <c r="P11054" s="19" t="s">
        <v>9640</v>
      </c>
      <c r="Q11054" s="19"/>
      <c r="R11054" s="19" t="s">
        <v>18958</v>
      </c>
      <c r="S11054" s="27">
        <v>8</v>
      </c>
      <c r="T11054" s="27">
        <v>90000</v>
      </c>
      <c r="U11054" s="27">
        <v>720000</v>
      </c>
      <c r="V11054" s="27">
        <v>806400.00000000012</v>
      </c>
      <c r="W11054" s="19"/>
      <c r="X11054" s="19">
        <v>2017</v>
      </c>
      <c r="Y11054" s="19" t="s">
        <v>1584</v>
      </c>
      <c r="Z11054" s="19" t="s">
        <v>73</v>
      </c>
      <c r="AA11054" s="19" t="s">
        <v>73</v>
      </c>
      <c r="AB11054" s="19"/>
      <c r="AC11054" s="22">
        <v>100800.00000000001</v>
      </c>
      <c r="AD11054" s="19"/>
      <c r="AE11054" s="19"/>
      <c r="AF11054" s="19" t="s">
        <v>16126</v>
      </c>
      <c r="AG11054" s="19" t="s">
        <v>16373</v>
      </c>
      <c r="AH11054" s="19" t="s">
        <v>16374</v>
      </c>
      <c r="AI11054" s="19" t="s">
        <v>143</v>
      </c>
      <c r="AJ11054" s="19" t="s">
        <v>1578</v>
      </c>
      <c r="AK11054" s="19" t="s">
        <v>18959</v>
      </c>
      <c r="AL11054" s="19"/>
      <c r="AM11054" s="19"/>
      <c r="AN11054" s="19"/>
      <c r="AO11054" s="19"/>
      <c r="AP11054" s="19" t="s">
        <v>18854</v>
      </c>
      <c r="AQ11054" s="19" t="s">
        <v>1584</v>
      </c>
      <c r="AR11054" s="19" t="s">
        <v>1584</v>
      </c>
      <c r="AS11054" s="19"/>
      <c r="AT11054" s="19"/>
      <c r="AU11054" s="19"/>
    </row>
    <row r="11055" spans="1:47" ht="45.75" customHeight="1" x14ac:dyDescent="0.2">
      <c r="A11055" s="19" t="s">
        <v>18984</v>
      </c>
      <c r="B11055" s="19" t="s">
        <v>27</v>
      </c>
      <c r="C11055" s="19" t="s">
        <v>4146</v>
      </c>
      <c r="D11055" s="19" t="s">
        <v>4147</v>
      </c>
      <c r="E11055" s="19" t="s">
        <v>4147</v>
      </c>
      <c r="F11055" s="19" t="s">
        <v>18956</v>
      </c>
      <c r="G11055" s="19" t="s">
        <v>18956</v>
      </c>
      <c r="H11055" s="19" t="s">
        <v>101</v>
      </c>
      <c r="I11055" s="19">
        <v>100</v>
      </c>
      <c r="J11055" s="19">
        <v>431010000</v>
      </c>
      <c r="K11055" s="19" t="s">
        <v>1632</v>
      </c>
      <c r="L11055" s="19" t="s">
        <v>17838</v>
      </c>
      <c r="M11055" s="19" t="s">
        <v>18985</v>
      </c>
      <c r="N11055" s="19"/>
      <c r="O11055" s="19" t="s">
        <v>514</v>
      </c>
      <c r="P11055" s="19" t="s">
        <v>9640</v>
      </c>
      <c r="Q11055" s="19"/>
      <c r="R11055" s="19" t="s">
        <v>18958</v>
      </c>
      <c r="S11055" s="27">
        <v>8</v>
      </c>
      <c r="T11055" s="27">
        <v>90000</v>
      </c>
      <c r="U11055" s="27">
        <v>720000</v>
      </c>
      <c r="V11055" s="27">
        <v>806400.00000000012</v>
      </c>
      <c r="W11055" s="19"/>
      <c r="X11055" s="19">
        <v>2017</v>
      </c>
      <c r="Y11055" s="19" t="s">
        <v>1584</v>
      </c>
      <c r="Z11055" s="19" t="s">
        <v>145</v>
      </c>
      <c r="AA11055" s="19" t="s">
        <v>145</v>
      </c>
      <c r="AB11055" s="19"/>
      <c r="AC11055" s="22">
        <v>100800.00000000001</v>
      </c>
      <c r="AD11055" s="19"/>
      <c r="AE11055" s="19"/>
      <c r="AF11055" s="19" t="s">
        <v>16126</v>
      </c>
      <c r="AG11055" s="19" t="s">
        <v>16373</v>
      </c>
      <c r="AH11055" s="19" t="s">
        <v>16374</v>
      </c>
      <c r="AI11055" s="19" t="s">
        <v>143</v>
      </c>
      <c r="AJ11055" s="19" t="s">
        <v>1578</v>
      </c>
      <c r="AK11055" s="19" t="s">
        <v>18959</v>
      </c>
      <c r="AL11055" s="19"/>
      <c r="AM11055" s="19"/>
      <c r="AN11055" s="19"/>
      <c r="AO11055" s="19"/>
      <c r="AP11055" s="19" t="s">
        <v>18854</v>
      </c>
      <c r="AQ11055" s="19" t="s">
        <v>1584</v>
      </c>
      <c r="AR11055" s="19" t="s">
        <v>1584</v>
      </c>
      <c r="AS11055" s="19"/>
      <c r="AT11055" s="19"/>
      <c r="AU11055" s="19"/>
    </row>
    <row r="11056" spans="1:47" ht="45.75" customHeight="1" x14ac:dyDescent="0.2">
      <c r="A11056" s="19" t="s">
        <v>18986</v>
      </c>
      <c r="B11056" s="19" t="s">
        <v>27</v>
      </c>
      <c r="C11056" s="19" t="s">
        <v>4146</v>
      </c>
      <c r="D11056" s="19" t="s">
        <v>4147</v>
      </c>
      <c r="E11056" s="19" t="s">
        <v>4147</v>
      </c>
      <c r="F11056" s="19" t="s">
        <v>18956</v>
      </c>
      <c r="G11056" s="19" t="s">
        <v>18956</v>
      </c>
      <c r="H11056" s="19" t="s">
        <v>101</v>
      </c>
      <c r="I11056" s="19">
        <v>100</v>
      </c>
      <c r="J11056" s="19">
        <v>431010000</v>
      </c>
      <c r="K11056" s="19" t="s">
        <v>1632</v>
      </c>
      <c r="L11056" s="19" t="s">
        <v>17838</v>
      </c>
      <c r="M11056" s="19" t="s">
        <v>362</v>
      </c>
      <c r="N11056" s="19"/>
      <c r="O11056" s="19" t="s">
        <v>514</v>
      </c>
      <c r="P11056" s="19" t="s">
        <v>9640</v>
      </c>
      <c r="Q11056" s="19"/>
      <c r="R11056" s="19" t="s">
        <v>18958</v>
      </c>
      <c r="S11056" s="27">
        <v>4</v>
      </c>
      <c r="T11056" s="27">
        <v>90000</v>
      </c>
      <c r="U11056" s="27">
        <v>360000</v>
      </c>
      <c r="V11056" s="27">
        <v>403200.00000000006</v>
      </c>
      <c r="W11056" s="19"/>
      <c r="X11056" s="19">
        <v>2017</v>
      </c>
      <c r="Y11056" s="19" t="s">
        <v>1584</v>
      </c>
      <c r="Z11056" s="19" t="s">
        <v>145</v>
      </c>
      <c r="AA11056" s="19" t="s">
        <v>145</v>
      </c>
      <c r="AB11056" s="19"/>
      <c r="AC11056" s="22">
        <v>100800.00000000001</v>
      </c>
      <c r="AD11056" s="19"/>
      <c r="AE11056" s="19"/>
      <c r="AF11056" s="19" t="s">
        <v>16126</v>
      </c>
      <c r="AG11056" s="19" t="s">
        <v>16373</v>
      </c>
      <c r="AH11056" s="19" t="s">
        <v>16374</v>
      </c>
      <c r="AI11056" s="19" t="s">
        <v>143</v>
      </c>
      <c r="AJ11056" s="19" t="s">
        <v>1578</v>
      </c>
      <c r="AK11056" s="19" t="s">
        <v>18959</v>
      </c>
      <c r="AL11056" s="19"/>
      <c r="AM11056" s="19"/>
      <c r="AN11056" s="19"/>
      <c r="AO11056" s="19"/>
      <c r="AP11056" s="19" t="s">
        <v>18854</v>
      </c>
      <c r="AQ11056" s="19" t="s">
        <v>1584</v>
      </c>
      <c r="AR11056" s="19" t="s">
        <v>1584</v>
      </c>
      <c r="AS11056" s="19"/>
      <c r="AT11056" s="19"/>
      <c r="AU11056" s="19"/>
    </row>
    <row r="11057" spans="1:47" ht="45.75" customHeight="1" x14ac:dyDescent="0.2">
      <c r="A11057" s="19" t="s">
        <v>18987</v>
      </c>
      <c r="B11057" s="19" t="s">
        <v>27</v>
      </c>
      <c r="C11057" s="19" t="s">
        <v>4146</v>
      </c>
      <c r="D11057" s="19" t="s">
        <v>4147</v>
      </c>
      <c r="E11057" s="19" t="s">
        <v>4147</v>
      </c>
      <c r="F11057" s="19" t="s">
        <v>18956</v>
      </c>
      <c r="G11057" s="19" t="s">
        <v>18956</v>
      </c>
      <c r="H11057" s="19" t="s">
        <v>101</v>
      </c>
      <c r="I11057" s="19">
        <v>100</v>
      </c>
      <c r="J11057" s="19">
        <v>151010000</v>
      </c>
      <c r="K11057" s="19" t="s">
        <v>1073</v>
      </c>
      <c r="L11057" s="19" t="s">
        <v>17838</v>
      </c>
      <c r="M11057" s="19" t="s">
        <v>18988</v>
      </c>
      <c r="N11057" s="19"/>
      <c r="O11057" s="19" t="s">
        <v>514</v>
      </c>
      <c r="P11057" s="19" t="s">
        <v>9640</v>
      </c>
      <c r="Q11057" s="19"/>
      <c r="R11057" s="19" t="s">
        <v>18958</v>
      </c>
      <c r="S11057" s="27">
        <v>9</v>
      </c>
      <c r="T11057" s="27">
        <v>90000</v>
      </c>
      <c r="U11057" s="27">
        <v>810000</v>
      </c>
      <c r="V11057" s="27">
        <v>907200.00000000012</v>
      </c>
      <c r="W11057" s="19"/>
      <c r="X11057" s="19">
        <v>2017</v>
      </c>
      <c r="Y11057" s="19" t="s">
        <v>1584</v>
      </c>
      <c r="Z11057" s="19" t="s">
        <v>34</v>
      </c>
      <c r="AA11057" s="19" t="s">
        <v>34</v>
      </c>
      <c r="AB11057" s="19"/>
      <c r="AC11057" s="22">
        <v>100800.00000000001</v>
      </c>
      <c r="AD11057" s="19"/>
      <c r="AE11057" s="19"/>
      <c r="AF11057" s="19" t="s">
        <v>16126</v>
      </c>
      <c r="AG11057" s="19" t="s">
        <v>16373</v>
      </c>
      <c r="AH11057" s="19" t="s">
        <v>16374</v>
      </c>
      <c r="AI11057" s="19" t="s">
        <v>143</v>
      </c>
      <c r="AJ11057" s="19" t="s">
        <v>1578</v>
      </c>
      <c r="AK11057" s="19" t="s">
        <v>18959</v>
      </c>
      <c r="AL11057" s="19"/>
      <c r="AM11057" s="19"/>
      <c r="AN11057" s="19"/>
      <c r="AO11057" s="19"/>
      <c r="AP11057" s="19" t="s">
        <v>18854</v>
      </c>
      <c r="AQ11057" s="19" t="s">
        <v>1584</v>
      </c>
      <c r="AR11057" s="19" t="s">
        <v>1584</v>
      </c>
      <c r="AS11057" s="19"/>
      <c r="AT11057" s="19"/>
      <c r="AU11057" s="19"/>
    </row>
    <row r="11058" spans="1:47" ht="45.75" customHeight="1" x14ac:dyDescent="0.2">
      <c r="A11058" s="19" t="s">
        <v>18989</v>
      </c>
      <c r="B11058" s="19" t="s">
        <v>27</v>
      </c>
      <c r="C11058" s="19" t="s">
        <v>4146</v>
      </c>
      <c r="D11058" s="19" t="s">
        <v>4147</v>
      </c>
      <c r="E11058" s="19" t="s">
        <v>4147</v>
      </c>
      <c r="F11058" s="19" t="s">
        <v>18956</v>
      </c>
      <c r="G11058" s="19" t="s">
        <v>18956</v>
      </c>
      <c r="H11058" s="19" t="s">
        <v>101</v>
      </c>
      <c r="I11058" s="19">
        <v>100</v>
      </c>
      <c r="J11058" s="19">
        <v>151010000</v>
      </c>
      <c r="K11058" s="19" t="s">
        <v>1073</v>
      </c>
      <c r="L11058" s="19" t="s">
        <v>17838</v>
      </c>
      <c r="M11058" s="19" t="s">
        <v>18990</v>
      </c>
      <c r="N11058" s="19"/>
      <c r="O11058" s="19" t="s">
        <v>514</v>
      </c>
      <c r="P11058" s="19" t="s">
        <v>9640</v>
      </c>
      <c r="Q11058" s="19"/>
      <c r="R11058" s="19" t="s">
        <v>18958</v>
      </c>
      <c r="S11058" s="27">
        <v>4</v>
      </c>
      <c r="T11058" s="27">
        <v>90000</v>
      </c>
      <c r="U11058" s="27">
        <v>360000</v>
      </c>
      <c r="V11058" s="27">
        <v>403200.00000000006</v>
      </c>
      <c r="W11058" s="19"/>
      <c r="X11058" s="19">
        <v>2017</v>
      </c>
      <c r="Y11058" s="19" t="s">
        <v>1584</v>
      </c>
      <c r="Z11058" s="19" t="s">
        <v>34</v>
      </c>
      <c r="AA11058" s="19" t="s">
        <v>34</v>
      </c>
      <c r="AB11058" s="19"/>
      <c r="AC11058" s="22">
        <v>100800.00000000001</v>
      </c>
      <c r="AD11058" s="19"/>
      <c r="AE11058" s="19"/>
      <c r="AF11058" s="19" t="s">
        <v>16126</v>
      </c>
      <c r="AG11058" s="19" t="s">
        <v>16373</v>
      </c>
      <c r="AH11058" s="19" t="s">
        <v>16374</v>
      </c>
      <c r="AI11058" s="19" t="s">
        <v>143</v>
      </c>
      <c r="AJ11058" s="19" t="s">
        <v>1578</v>
      </c>
      <c r="AK11058" s="19" t="s">
        <v>18959</v>
      </c>
      <c r="AL11058" s="19"/>
      <c r="AM11058" s="19"/>
      <c r="AN11058" s="19"/>
      <c r="AO11058" s="19"/>
      <c r="AP11058" s="19" t="s">
        <v>18854</v>
      </c>
      <c r="AQ11058" s="19" t="s">
        <v>1584</v>
      </c>
      <c r="AR11058" s="19" t="s">
        <v>1584</v>
      </c>
      <c r="AS11058" s="19"/>
      <c r="AT11058" s="19"/>
      <c r="AU11058" s="19"/>
    </row>
    <row r="11059" spans="1:47" ht="45.75" customHeight="1" x14ac:dyDescent="0.2">
      <c r="A11059" s="19" t="s">
        <v>18991</v>
      </c>
      <c r="B11059" s="19" t="s">
        <v>27</v>
      </c>
      <c r="C11059" s="19" t="s">
        <v>4146</v>
      </c>
      <c r="D11059" s="19" t="s">
        <v>4147</v>
      </c>
      <c r="E11059" s="19" t="s">
        <v>4147</v>
      </c>
      <c r="F11059" s="19" t="s">
        <v>18956</v>
      </c>
      <c r="G11059" s="19" t="s">
        <v>18956</v>
      </c>
      <c r="H11059" s="19" t="s">
        <v>101</v>
      </c>
      <c r="I11059" s="19">
        <v>100</v>
      </c>
      <c r="J11059" s="19">
        <v>151010000</v>
      </c>
      <c r="K11059" s="19" t="s">
        <v>1073</v>
      </c>
      <c r="L11059" s="19" t="s">
        <v>17838</v>
      </c>
      <c r="M11059" s="19" t="s">
        <v>18992</v>
      </c>
      <c r="N11059" s="19"/>
      <c r="O11059" s="19" t="s">
        <v>514</v>
      </c>
      <c r="P11059" s="19" t="s">
        <v>9640</v>
      </c>
      <c r="Q11059" s="19"/>
      <c r="R11059" s="19" t="s">
        <v>18958</v>
      </c>
      <c r="S11059" s="27">
        <v>3</v>
      </c>
      <c r="T11059" s="27">
        <v>90000</v>
      </c>
      <c r="U11059" s="27">
        <v>270000</v>
      </c>
      <c r="V11059" s="27">
        <v>302400</v>
      </c>
      <c r="W11059" s="19"/>
      <c r="X11059" s="19">
        <v>2017</v>
      </c>
      <c r="Y11059" s="19" t="s">
        <v>1584</v>
      </c>
      <c r="Z11059" s="19" t="s">
        <v>34</v>
      </c>
      <c r="AA11059" s="19" t="s">
        <v>34</v>
      </c>
      <c r="AB11059" s="19"/>
      <c r="AC11059" s="22">
        <v>100800.00000000001</v>
      </c>
      <c r="AD11059" s="19"/>
      <c r="AE11059" s="19"/>
      <c r="AF11059" s="19" t="s">
        <v>16126</v>
      </c>
      <c r="AG11059" s="19" t="s">
        <v>16373</v>
      </c>
      <c r="AH11059" s="19" t="s">
        <v>16374</v>
      </c>
      <c r="AI11059" s="19" t="s">
        <v>143</v>
      </c>
      <c r="AJ11059" s="19" t="s">
        <v>1578</v>
      </c>
      <c r="AK11059" s="19" t="s">
        <v>18959</v>
      </c>
      <c r="AL11059" s="19"/>
      <c r="AM11059" s="19"/>
      <c r="AN11059" s="19"/>
      <c r="AO11059" s="19"/>
      <c r="AP11059" s="19" t="s">
        <v>18854</v>
      </c>
      <c r="AQ11059" s="19" t="s">
        <v>1584</v>
      </c>
      <c r="AR11059" s="19" t="s">
        <v>1584</v>
      </c>
      <c r="AS11059" s="19"/>
      <c r="AT11059" s="19"/>
      <c r="AU11059" s="19"/>
    </row>
    <row r="11060" spans="1:47" ht="45.75" customHeight="1" x14ac:dyDescent="0.2">
      <c r="A11060" s="19" t="s">
        <v>18993</v>
      </c>
      <c r="B11060" s="19" t="s">
        <v>27</v>
      </c>
      <c r="C11060" s="19" t="s">
        <v>4146</v>
      </c>
      <c r="D11060" s="19" t="s">
        <v>4147</v>
      </c>
      <c r="E11060" s="19" t="s">
        <v>4147</v>
      </c>
      <c r="F11060" s="19" t="s">
        <v>18956</v>
      </c>
      <c r="G11060" s="19" t="s">
        <v>18956</v>
      </c>
      <c r="H11060" s="19" t="s">
        <v>101</v>
      </c>
      <c r="I11060" s="19">
        <v>100</v>
      </c>
      <c r="J11060" s="19">
        <v>271010000</v>
      </c>
      <c r="K11060" s="19" t="s">
        <v>1616</v>
      </c>
      <c r="L11060" s="19" t="s">
        <v>17838</v>
      </c>
      <c r="M11060" s="19" t="s">
        <v>18994</v>
      </c>
      <c r="N11060" s="19"/>
      <c r="O11060" s="19" t="s">
        <v>514</v>
      </c>
      <c r="P11060" s="19" t="s">
        <v>9640</v>
      </c>
      <c r="Q11060" s="19"/>
      <c r="R11060" s="19" t="s">
        <v>18958</v>
      </c>
      <c r="S11060" s="27">
        <v>2</v>
      </c>
      <c r="T11060" s="27">
        <v>90000</v>
      </c>
      <c r="U11060" s="27">
        <v>180000</v>
      </c>
      <c r="V11060" s="27">
        <v>201600.00000000003</v>
      </c>
      <c r="W11060" s="19"/>
      <c r="X11060" s="19">
        <v>2017</v>
      </c>
      <c r="Y11060" s="19" t="s">
        <v>1584</v>
      </c>
      <c r="Z11060" s="19" t="s">
        <v>54</v>
      </c>
      <c r="AA11060" s="19" t="s">
        <v>54</v>
      </c>
      <c r="AB11060" s="19"/>
      <c r="AC11060" s="22">
        <v>100800.00000000001</v>
      </c>
      <c r="AD11060" s="19"/>
      <c r="AE11060" s="19"/>
      <c r="AF11060" s="19" t="s">
        <v>16126</v>
      </c>
      <c r="AG11060" s="19" t="s">
        <v>16373</v>
      </c>
      <c r="AH11060" s="19" t="s">
        <v>16374</v>
      </c>
      <c r="AI11060" s="19" t="s">
        <v>143</v>
      </c>
      <c r="AJ11060" s="19" t="s">
        <v>1578</v>
      </c>
      <c r="AK11060" s="19" t="s">
        <v>18959</v>
      </c>
      <c r="AL11060" s="19"/>
      <c r="AM11060" s="19"/>
      <c r="AN11060" s="19"/>
      <c r="AO11060" s="19"/>
      <c r="AP11060" s="19" t="s">
        <v>18854</v>
      </c>
      <c r="AQ11060" s="19" t="s">
        <v>1584</v>
      </c>
      <c r="AR11060" s="19" t="s">
        <v>1584</v>
      </c>
      <c r="AS11060" s="19"/>
      <c r="AT11060" s="19"/>
      <c r="AU11060" s="19"/>
    </row>
    <row r="11061" spans="1:47" ht="45.75" customHeight="1" x14ac:dyDescent="0.2">
      <c r="A11061" s="19" t="s">
        <v>18995</v>
      </c>
      <c r="B11061" s="19" t="s">
        <v>27</v>
      </c>
      <c r="C11061" s="19" t="s">
        <v>4146</v>
      </c>
      <c r="D11061" s="19" t="s">
        <v>4147</v>
      </c>
      <c r="E11061" s="19" t="s">
        <v>4147</v>
      </c>
      <c r="F11061" s="19" t="s">
        <v>18956</v>
      </c>
      <c r="G11061" s="19" t="s">
        <v>18956</v>
      </c>
      <c r="H11061" s="19" t="s">
        <v>101</v>
      </c>
      <c r="I11061" s="19">
        <v>100</v>
      </c>
      <c r="J11061" s="19">
        <v>231010000</v>
      </c>
      <c r="K11061" s="19" t="s">
        <v>48</v>
      </c>
      <c r="L11061" s="19" t="s">
        <v>17838</v>
      </c>
      <c r="M11061" s="19" t="s">
        <v>18996</v>
      </c>
      <c r="N11061" s="19"/>
      <c r="O11061" s="19" t="s">
        <v>514</v>
      </c>
      <c r="P11061" s="19" t="s">
        <v>9640</v>
      </c>
      <c r="Q11061" s="19"/>
      <c r="R11061" s="19" t="s">
        <v>18958</v>
      </c>
      <c r="S11061" s="27">
        <v>3</v>
      </c>
      <c r="T11061" s="27">
        <v>90000</v>
      </c>
      <c r="U11061" s="27">
        <v>270000</v>
      </c>
      <c r="V11061" s="27">
        <v>302400</v>
      </c>
      <c r="W11061" s="19"/>
      <c r="X11061" s="19">
        <v>2017</v>
      </c>
      <c r="Y11061" s="19" t="s">
        <v>1584</v>
      </c>
      <c r="Z11061" s="19" t="s">
        <v>49</v>
      </c>
      <c r="AA11061" s="19" t="s">
        <v>49</v>
      </c>
      <c r="AB11061" s="19"/>
      <c r="AC11061" s="22">
        <v>100800.00000000001</v>
      </c>
      <c r="AD11061" s="19"/>
      <c r="AE11061" s="19"/>
      <c r="AF11061" s="19" t="s">
        <v>16126</v>
      </c>
      <c r="AG11061" s="19" t="s">
        <v>16373</v>
      </c>
      <c r="AH11061" s="19" t="s">
        <v>16374</v>
      </c>
      <c r="AI11061" s="19" t="s">
        <v>143</v>
      </c>
      <c r="AJ11061" s="19" t="s">
        <v>1578</v>
      </c>
      <c r="AK11061" s="19" t="s">
        <v>18959</v>
      </c>
      <c r="AL11061" s="19"/>
      <c r="AM11061" s="19"/>
      <c r="AN11061" s="19"/>
      <c r="AO11061" s="19"/>
      <c r="AP11061" s="19" t="s">
        <v>18854</v>
      </c>
      <c r="AQ11061" s="19" t="s">
        <v>1584</v>
      </c>
      <c r="AR11061" s="19" t="s">
        <v>1584</v>
      </c>
      <c r="AS11061" s="19"/>
      <c r="AT11061" s="19"/>
      <c r="AU11061" s="19"/>
    </row>
    <row r="11062" spans="1:47" ht="45.75" customHeight="1" x14ac:dyDescent="0.2">
      <c r="A11062" s="19" t="s">
        <v>18997</v>
      </c>
      <c r="B11062" s="19" t="s">
        <v>27</v>
      </c>
      <c r="C11062" s="19" t="s">
        <v>4146</v>
      </c>
      <c r="D11062" s="19" t="s">
        <v>4147</v>
      </c>
      <c r="E11062" s="19" t="s">
        <v>4147</v>
      </c>
      <c r="F11062" s="19" t="s">
        <v>18956</v>
      </c>
      <c r="G11062" s="19" t="s">
        <v>18956</v>
      </c>
      <c r="H11062" s="19" t="s">
        <v>101</v>
      </c>
      <c r="I11062" s="19">
        <v>100</v>
      </c>
      <c r="J11062" s="19">
        <v>231010000</v>
      </c>
      <c r="K11062" s="19" t="s">
        <v>48</v>
      </c>
      <c r="L11062" s="19" t="s">
        <v>17838</v>
      </c>
      <c r="M11062" s="19" t="s">
        <v>18998</v>
      </c>
      <c r="N11062" s="19"/>
      <c r="O11062" s="19" t="s">
        <v>514</v>
      </c>
      <c r="P11062" s="19" t="s">
        <v>9640</v>
      </c>
      <c r="Q11062" s="19"/>
      <c r="R11062" s="19" t="s">
        <v>18958</v>
      </c>
      <c r="S11062" s="27">
        <v>3</v>
      </c>
      <c r="T11062" s="27">
        <v>90000</v>
      </c>
      <c r="U11062" s="27">
        <v>270000</v>
      </c>
      <c r="V11062" s="27">
        <v>302400</v>
      </c>
      <c r="W11062" s="19"/>
      <c r="X11062" s="19">
        <v>2017</v>
      </c>
      <c r="Y11062" s="19" t="s">
        <v>1584</v>
      </c>
      <c r="Z11062" s="19" t="s">
        <v>49</v>
      </c>
      <c r="AA11062" s="19" t="s">
        <v>49</v>
      </c>
      <c r="AB11062" s="19"/>
      <c r="AC11062" s="22">
        <v>100800.00000000001</v>
      </c>
      <c r="AD11062" s="19"/>
      <c r="AE11062" s="19"/>
      <c r="AF11062" s="19" t="s">
        <v>16126</v>
      </c>
      <c r="AG11062" s="19" t="s">
        <v>16373</v>
      </c>
      <c r="AH11062" s="19" t="s">
        <v>16374</v>
      </c>
      <c r="AI11062" s="19" t="s">
        <v>143</v>
      </c>
      <c r="AJ11062" s="19" t="s">
        <v>1578</v>
      </c>
      <c r="AK11062" s="19" t="s">
        <v>18959</v>
      </c>
      <c r="AL11062" s="19"/>
      <c r="AM11062" s="19"/>
      <c r="AN11062" s="19"/>
      <c r="AO11062" s="19"/>
      <c r="AP11062" s="19" t="s">
        <v>18854</v>
      </c>
      <c r="AQ11062" s="19" t="s">
        <v>1584</v>
      </c>
      <c r="AR11062" s="19" t="s">
        <v>1584</v>
      </c>
      <c r="AS11062" s="19"/>
      <c r="AT11062" s="19"/>
      <c r="AU11062" s="19"/>
    </row>
    <row r="11063" spans="1:47" ht="45.75" customHeight="1" x14ac:dyDescent="0.2">
      <c r="A11063" s="19" t="s">
        <v>18999</v>
      </c>
      <c r="B11063" s="19" t="s">
        <v>27</v>
      </c>
      <c r="C11063" s="19" t="s">
        <v>4146</v>
      </c>
      <c r="D11063" s="19" t="s">
        <v>4147</v>
      </c>
      <c r="E11063" s="19" t="s">
        <v>4147</v>
      </c>
      <c r="F11063" s="19" t="s">
        <v>18956</v>
      </c>
      <c r="G11063" s="19" t="s">
        <v>18956</v>
      </c>
      <c r="H11063" s="19" t="s">
        <v>101</v>
      </c>
      <c r="I11063" s="19">
        <v>100</v>
      </c>
      <c r="J11063" s="19">
        <v>475030100</v>
      </c>
      <c r="K11063" s="19" t="s">
        <v>14694</v>
      </c>
      <c r="L11063" s="19" t="s">
        <v>17838</v>
      </c>
      <c r="M11063" s="19" t="s">
        <v>19000</v>
      </c>
      <c r="N11063" s="19"/>
      <c r="O11063" s="19" t="s">
        <v>514</v>
      </c>
      <c r="P11063" s="19" t="s">
        <v>9640</v>
      </c>
      <c r="Q11063" s="19"/>
      <c r="R11063" s="19" t="s">
        <v>18958</v>
      </c>
      <c r="S11063" s="27">
        <v>10</v>
      </c>
      <c r="T11063" s="27">
        <v>90000</v>
      </c>
      <c r="U11063" s="27">
        <v>900000</v>
      </c>
      <c r="V11063" s="27">
        <v>1008000.0000000001</v>
      </c>
      <c r="W11063" s="19"/>
      <c r="X11063" s="19">
        <v>2017</v>
      </c>
      <c r="Y11063" s="19" t="s">
        <v>1584</v>
      </c>
      <c r="Z11063" s="19" t="s">
        <v>72</v>
      </c>
      <c r="AA11063" s="19" t="s">
        <v>72</v>
      </c>
      <c r="AB11063" s="19"/>
      <c r="AC11063" s="22">
        <v>100800.00000000001</v>
      </c>
      <c r="AD11063" s="19"/>
      <c r="AE11063" s="19"/>
      <c r="AF11063" s="19" t="s">
        <v>16126</v>
      </c>
      <c r="AG11063" s="19" t="s">
        <v>16373</v>
      </c>
      <c r="AH11063" s="19" t="s">
        <v>16374</v>
      </c>
      <c r="AI11063" s="19" t="s">
        <v>143</v>
      </c>
      <c r="AJ11063" s="19" t="s">
        <v>1578</v>
      </c>
      <c r="AK11063" s="19" t="s">
        <v>18959</v>
      </c>
      <c r="AL11063" s="19"/>
      <c r="AM11063" s="19"/>
      <c r="AN11063" s="19"/>
      <c r="AO11063" s="19"/>
      <c r="AP11063" s="19" t="s">
        <v>18854</v>
      </c>
      <c r="AQ11063" s="19" t="s">
        <v>1584</v>
      </c>
      <c r="AR11063" s="19" t="s">
        <v>1584</v>
      </c>
      <c r="AS11063" s="19"/>
      <c r="AT11063" s="19"/>
      <c r="AU11063" s="19"/>
    </row>
    <row r="11064" spans="1:47" ht="45.75" customHeight="1" x14ac:dyDescent="0.2">
      <c r="A11064" s="19" t="s">
        <v>19001</v>
      </c>
      <c r="B11064" s="19" t="s">
        <v>27</v>
      </c>
      <c r="C11064" s="19" t="s">
        <v>4146</v>
      </c>
      <c r="D11064" s="19" t="s">
        <v>4147</v>
      </c>
      <c r="E11064" s="19" t="s">
        <v>4147</v>
      </c>
      <c r="F11064" s="19" t="s">
        <v>19002</v>
      </c>
      <c r="G11064" s="19" t="s">
        <v>19002</v>
      </c>
      <c r="H11064" s="19" t="s">
        <v>101</v>
      </c>
      <c r="I11064" s="19">
        <v>100</v>
      </c>
      <c r="J11064" s="19">
        <v>111010000</v>
      </c>
      <c r="K11064" s="19" t="s">
        <v>14094</v>
      </c>
      <c r="L11064" s="19" t="s">
        <v>17838</v>
      </c>
      <c r="M11064" s="19" t="s">
        <v>19003</v>
      </c>
      <c r="N11064" s="19"/>
      <c r="O11064" s="19" t="s">
        <v>514</v>
      </c>
      <c r="P11064" s="19" t="s">
        <v>9640</v>
      </c>
      <c r="Q11064" s="19"/>
      <c r="R11064" s="19" t="s">
        <v>87</v>
      </c>
      <c r="S11064" s="27">
        <v>47</v>
      </c>
      <c r="T11064" s="27">
        <v>350</v>
      </c>
      <c r="U11064" s="27">
        <v>16450</v>
      </c>
      <c r="V11064" s="27">
        <v>18424</v>
      </c>
      <c r="W11064" s="19"/>
      <c r="X11064" s="19">
        <v>2017</v>
      </c>
      <c r="Y11064" s="19" t="s">
        <v>1584</v>
      </c>
      <c r="Z11064" s="19" t="s">
        <v>31</v>
      </c>
      <c r="AA11064" s="19" t="s">
        <v>31</v>
      </c>
      <c r="AB11064" s="19"/>
      <c r="AC11064" s="22">
        <v>392.00000000000006</v>
      </c>
      <c r="AD11064" s="19"/>
      <c r="AE11064" s="19"/>
      <c r="AF11064" s="19" t="s">
        <v>16126</v>
      </c>
      <c r="AG11064" s="19" t="s">
        <v>16373</v>
      </c>
      <c r="AH11064" s="19" t="s">
        <v>16374</v>
      </c>
      <c r="AI11064" s="19" t="s">
        <v>143</v>
      </c>
      <c r="AJ11064" s="19" t="s">
        <v>1578</v>
      </c>
      <c r="AK11064" s="19" t="s">
        <v>18853</v>
      </c>
      <c r="AL11064" s="19"/>
      <c r="AM11064" s="19"/>
      <c r="AN11064" s="19"/>
      <c r="AO11064" s="19"/>
      <c r="AP11064" s="19" t="s">
        <v>18854</v>
      </c>
      <c r="AQ11064" s="19" t="s">
        <v>1584</v>
      </c>
      <c r="AR11064" s="19" t="s">
        <v>1584</v>
      </c>
      <c r="AS11064" s="19"/>
      <c r="AT11064" s="19"/>
      <c r="AU11064" s="19"/>
    </row>
    <row r="11065" spans="1:47" ht="45.75" customHeight="1" x14ac:dyDescent="0.2">
      <c r="A11065" s="19" t="s">
        <v>19004</v>
      </c>
      <c r="B11065" s="19" t="s">
        <v>27</v>
      </c>
      <c r="C11065" s="19" t="s">
        <v>4146</v>
      </c>
      <c r="D11065" s="19" t="s">
        <v>4147</v>
      </c>
      <c r="E11065" s="19" t="s">
        <v>4147</v>
      </c>
      <c r="F11065" s="19" t="s">
        <v>19002</v>
      </c>
      <c r="G11065" s="19" t="s">
        <v>19002</v>
      </c>
      <c r="H11065" s="19" t="s">
        <v>101</v>
      </c>
      <c r="I11065" s="19">
        <v>100</v>
      </c>
      <c r="J11065" s="19">
        <v>111010000</v>
      </c>
      <c r="K11065" s="19" t="s">
        <v>14094</v>
      </c>
      <c r="L11065" s="19" t="s">
        <v>17838</v>
      </c>
      <c r="M11065" s="19" t="s">
        <v>19005</v>
      </c>
      <c r="N11065" s="19"/>
      <c r="O11065" s="19" t="s">
        <v>514</v>
      </c>
      <c r="P11065" s="19" t="s">
        <v>9640</v>
      </c>
      <c r="Q11065" s="19"/>
      <c r="R11065" s="19" t="s">
        <v>87</v>
      </c>
      <c r="S11065" s="27">
        <v>132</v>
      </c>
      <c r="T11065" s="27">
        <v>350</v>
      </c>
      <c r="U11065" s="27">
        <v>46200</v>
      </c>
      <c r="V11065" s="27">
        <v>51744.000000000007</v>
      </c>
      <c r="W11065" s="19"/>
      <c r="X11065" s="19">
        <v>2017</v>
      </c>
      <c r="Y11065" s="19" t="s">
        <v>1584</v>
      </c>
      <c r="Z11065" s="19" t="s">
        <v>31</v>
      </c>
      <c r="AA11065" s="19" t="s">
        <v>31</v>
      </c>
      <c r="AB11065" s="19"/>
      <c r="AC11065" s="22">
        <v>392.00000000000006</v>
      </c>
      <c r="AD11065" s="19"/>
      <c r="AE11065" s="19"/>
      <c r="AF11065" s="19" t="s">
        <v>16126</v>
      </c>
      <c r="AG11065" s="19" t="s">
        <v>16373</v>
      </c>
      <c r="AH11065" s="19" t="s">
        <v>16374</v>
      </c>
      <c r="AI11065" s="19" t="s">
        <v>143</v>
      </c>
      <c r="AJ11065" s="19" t="s">
        <v>1578</v>
      </c>
      <c r="AK11065" s="19" t="s">
        <v>18853</v>
      </c>
      <c r="AL11065" s="19"/>
      <c r="AM11065" s="19"/>
      <c r="AN11065" s="19"/>
      <c r="AO11065" s="19"/>
      <c r="AP11065" s="19" t="s">
        <v>18854</v>
      </c>
      <c r="AQ11065" s="19" t="s">
        <v>1584</v>
      </c>
      <c r="AR11065" s="19" t="s">
        <v>1584</v>
      </c>
      <c r="AS11065" s="19"/>
      <c r="AT11065" s="19"/>
      <c r="AU11065" s="19"/>
    </row>
    <row r="11066" spans="1:47" ht="45.75" customHeight="1" x14ac:dyDescent="0.2">
      <c r="A11066" s="19" t="s">
        <v>19006</v>
      </c>
      <c r="B11066" s="19" t="s">
        <v>27</v>
      </c>
      <c r="C11066" s="19" t="s">
        <v>4146</v>
      </c>
      <c r="D11066" s="19" t="s">
        <v>4147</v>
      </c>
      <c r="E11066" s="19" t="s">
        <v>4147</v>
      </c>
      <c r="F11066" s="19" t="s">
        <v>19002</v>
      </c>
      <c r="G11066" s="19" t="s">
        <v>19002</v>
      </c>
      <c r="H11066" s="19" t="s">
        <v>101</v>
      </c>
      <c r="I11066" s="19">
        <v>100</v>
      </c>
      <c r="J11066" s="19">
        <v>351010000</v>
      </c>
      <c r="K11066" s="19" t="s">
        <v>1624</v>
      </c>
      <c r="L11066" s="19" t="s">
        <v>17838</v>
      </c>
      <c r="M11066" s="19" t="s">
        <v>1434</v>
      </c>
      <c r="N11066" s="19"/>
      <c r="O11066" s="19" t="s">
        <v>514</v>
      </c>
      <c r="P11066" s="19" t="s">
        <v>9640</v>
      </c>
      <c r="Q11066" s="19"/>
      <c r="R11066" s="19" t="s">
        <v>87</v>
      </c>
      <c r="S11066" s="27">
        <v>258</v>
      </c>
      <c r="T11066" s="27">
        <v>350</v>
      </c>
      <c r="U11066" s="27">
        <v>90300</v>
      </c>
      <c r="V11066" s="27">
        <v>101136.00000000001</v>
      </c>
      <c r="W11066" s="19"/>
      <c r="X11066" s="19">
        <v>2017</v>
      </c>
      <c r="Y11066" s="19" t="s">
        <v>1584</v>
      </c>
      <c r="Z11066" s="19" t="s">
        <v>60</v>
      </c>
      <c r="AA11066" s="19" t="s">
        <v>60</v>
      </c>
      <c r="AB11066" s="19"/>
      <c r="AC11066" s="22">
        <v>392.00000000000006</v>
      </c>
      <c r="AD11066" s="19"/>
      <c r="AE11066" s="19"/>
      <c r="AF11066" s="19" t="s">
        <v>16126</v>
      </c>
      <c r="AG11066" s="19" t="s">
        <v>16373</v>
      </c>
      <c r="AH11066" s="19" t="s">
        <v>16374</v>
      </c>
      <c r="AI11066" s="19" t="s">
        <v>143</v>
      </c>
      <c r="AJ11066" s="19" t="s">
        <v>1578</v>
      </c>
      <c r="AK11066" s="19" t="s">
        <v>18853</v>
      </c>
      <c r="AL11066" s="19"/>
      <c r="AM11066" s="19"/>
      <c r="AN11066" s="19"/>
      <c r="AO11066" s="19"/>
      <c r="AP11066" s="19" t="s">
        <v>18854</v>
      </c>
      <c r="AQ11066" s="19" t="s">
        <v>1584</v>
      </c>
      <c r="AR11066" s="19" t="s">
        <v>1584</v>
      </c>
      <c r="AS11066" s="19"/>
      <c r="AT11066" s="19"/>
      <c r="AU11066" s="19"/>
    </row>
    <row r="11067" spans="1:47" ht="45.75" customHeight="1" x14ac:dyDescent="0.2">
      <c r="A11067" s="19" t="s">
        <v>19007</v>
      </c>
      <c r="B11067" s="19" t="s">
        <v>27</v>
      </c>
      <c r="C11067" s="19" t="s">
        <v>4146</v>
      </c>
      <c r="D11067" s="19" t="s">
        <v>4147</v>
      </c>
      <c r="E11067" s="19" t="s">
        <v>4147</v>
      </c>
      <c r="F11067" s="19" t="s">
        <v>19002</v>
      </c>
      <c r="G11067" s="19" t="s">
        <v>19002</v>
      </c>
      <c r="H11067" s="19" t="s">
        <v>101</v>
      </c>
      <c r="I11067" s="19">
        <v>100</v>
      </c>
      <c r="J11067" s="19">
        <v>750000000</v>
      </c>
      <c r="K11067" s="19" t="s">
        <v>9732</v>
      </c>
      <c r="L11067" s="19" t="s">
        <v>17838</v>
      </c>
      <c r="M11067" s="19" t="s">
        <v>19008</v>
      </c>
      <c r="N11067" s="19"/>
      <c r="O11067" s="19" t="s">
        <v>514</v>
      </c>
      <c r="P11067" s="19" t="s">
        <v>9640</v>
      </c>
      <c r="Q11067" s="19"/>
      <c r="R11067" s="19" t="s">
        <v>87</v>
      </c>
      <c r="S11067" s="27">
        <v>35</v>
      </c>
      <c r="T11067" s="27">
        <v>350</v>
      </c>
      <c r="U11067" s="27">
        <v>12250</v>
      </c>
      <c r="V11067" s="27">
        <v>13720.000000000002</v>
      </c>
      <c r="W11067" s="19"/>
      <c r="X11067" s="19">
        <v>2017</v>
      </c>
      <c r="Y11067" s="19" t="s">
        <v>1584</v>
      </c>
      <c r="Z11067" s="19" t="s">
        <v>40</v>
      </c>
      <c r="AA11067" s="19" t="s">
        <v>40</v>
      </c>
      <c r="AB11067" s="19"/>
      <c r="AC11067" s="22">
        <v>392.00000000000006</v>
      </c>
      <c r="AD11067" s="19"/>
      <c r="AE11067" s="19"/>
      <c r="AF11067" s="19" t="s">
        <v>16126</v>
      </c>
      <c r="AG11067" s="19" t="s">
        <v>16373</v>
      </c>
      <c r="AH11067" s="19" t="s">
        <v>16374</v>
      </c>
      <c r="AI11067" s="19" t="s">
        <v>143</v>
      </c>
      <c r="AJ11067" s="19" t="s">
        <v>1578</v>
      </c>
      <c r="AK11067" s="19" t="s">
        <v>18853</v>
      </c>
      <c r="AL11067" s="19"/>
      <c r="AM11067" s="19"/>
      <c r="AN11067" s="19"/>
      <c r="AO11067" s="19"/>
      <c r="AP11067" s="19" t="s">
        <v>18854</v>
      </c>
      <c r="AQ11067" s="19" t="s">
        <v>1584</v>
      </c>
      <c r="AR11067" s="19" t="s">
        <v>1584</v>
      </c>
      <c r="AS11067" s="19"/>
      <c r="AT11067" s="19"/>
      <c r="AU11067" s="19"/>
    </row>
    <row r="11068" spans="1:47" ht="45.75" customHeight="1" x14ac:dyDescent="0.2">
      <c r="A11068" s="19" t="s">
        <v>19009</v>
      </c>
      <c r="B11068" s="19" t="s">
        <v>27</v>
      </c>
      <c r="C11068" s="19" t="s">
        <v>4146</v>
      </c>
      <c r="D11068" s="19" t="s">
        <v>4147</v>
      </c>
      <c r="E11068" s="19" t="s">
        <v>4147</v>
      </c>
      <c r="F11068" s="19" t="s">
        <v>19002</v>
      </c>
      <c r="G11068" s="19" t="s">
        <v>19002</v>
      </c>
      <c r="H11068" s="19" t="s">
        <v>101</v>
      </c>
      <c r="I11068" s="19">
        <v>100</v>
      </c>
      <c r="J11068" s="19">
        <v>311010000</v>
      </c>
      <c r="K11068" s="19" t="s">
        <v>11906</v>
      </c>
      <c r="L11068" s="19" t="s">
        <v>17838</v>
      </c>
      <c r="M11068" s="19" t="s">
        <v>18888</v>
      </c>
      <c r="N11068" s="19"/>
      <c r="O11068" s="19" t="s">
        <v>514</v>
      </c>
      <c r="P11068" s="19" t="s">
        <v>9640</v>
      </c>
      <c r="Q11068" s="19"/>
      <c r="R11068" s="19" t="s">
        <v>87</v>
      </c>
      <c r="S11068" s="27">
        <v>77</v>
      </c>
      <c r="T11068" s="27">
        <v>350</v>
      </c>
      <c r="U11068" s="27">
        <v>26950</v>
      </c>
      <c r="V11068" s="27">
        <v>30184.000000000004</v>
      </c>
      <c r="W11068" s="19"/>
      <c r="X11068" s="19">
        <v>2017</v>
      </c>
      <c r="Y11068" s="19" t="s">
        <v>1584</v>
      </c>
      <c r="Z11068" s="19" t="s">
        <v>56</v>
      </c>
      <c r="AA11068" s="19" t="s">
        <v>56</v>
      </c>
      <c r="AB11068" s="19"/>
      <c r="AC11068" s="22">
        <v>392.00000000000006</v>
      </c>
      <c r="AD11068" s="19"/>
      <c r="AE11068" s="19"/>
      <c r="AF11068" s="19" t="s">
        <v>16126</v>
      </c>
      <c r="AG11068" s="19" t="s">
        <v>16373</v>
      </c>
      <c r="AH11068" s="19" t="s">
        <v>16374</v>
      </c>
      <c r="AI11068" s="19" t="s">
        <v>143</v>
      </c>
      <c r="AJ11068" s="19" t="s">
        <v>1578</v>
      </c>
      <c r="AK11068" s="19" t="s">
        <v>18853</v>
      </c>
      <c r="AL11068" s="19"/>
      <c r="AM11068" s="19"/>
      <c r="AN11068" s="19"/>
      <c r="AO11068" s="19"/>
      <c r="AP11068" s="19" t="s">
        <v>18854</v>
      </c>
      <c r="AQ11068" s="19" t="s">
        <v>1584</v>
      </c>
      <c r="AR11068" s="19" t="s">
        <v>1584</v>
      </c>
      <c r="AS11068" s="19"/>
      <c r="AT11068" s="19"/>
      <c r="AU11068" s="19"/>
    </row>
    <row r="11069" spans="1:47" ht="45.75" customHeight="1" x14ac:dyDescent="0.2">
      <c r="A11069" s="19" t="s">
        <v>19010</v>
      </c>
      <c r="B11069" s="19" t="s">
        <v>27</v>
      </c>
      <c r="C11069" s="19" t="s">
        <v>4146</v>
      </c>
      <c r="D11069" s="19" t="s">
        <v>4147</v>
      </c>
      <c r="E11069" s="19" t="s">
        <v>4147</v>
      </c>
      <c r="F11069" s="19" t="s">
        <v>19002</v>
      </c>
      <c r="G11069" s="19" t="s">
        <v>19002</v>
      </c>
      <c r="H11069" s="19" t="s">
        <v>101</v>
      </c>
      <c r="I11069" s="19">
        <v>100</v>
      </c>
      <c r="J11069" s="19">
        <v>311010000</v>
      </c>
      <c r="K11069" s="19" t="s">
        <v>11906</v>
      </c>
      <c r="L11069" s="19" t="s">
        <v>17838</v>
      </c>
      <c r="M11069" s="19" t="s">
        <v>19011</v>
      </c>
      <c r="N11069" s="19"/>
      <c r="O11069" s="19" t="s">
        <v>514</v>
      </c>
      <c r="P11069" s="19" t="s">
        <v>9640</v>
      </c>
      <c r="Q11069" s="19"/>
      <c r="R11069" s="19" t="s">
        <v>87</v>
      </c>
      <c r="S11069" s="27">
        <v>30</v>
      </c>
      <c r="T11069" s="27">
        <v>350</v>
      </c>
      <c r="U11069" s="27">
        <v>10500</v>
      </c>
      <c r="V11069" s="27">
        <v>11760.000000000002</v>
      </c>
      <c r="W11069" s="19"/>
      <c r="X11069" s="19">
        <v>2017</v>
      </c>
      <c r="Y11069" s="19" t="s">
        <v>1584</v>
      </c>
      <c r="Z11069" s="19" t="s">
        <v>56</v>
      </c>
      <c r="AA11069" s="19" t="s">
        <v>56</v>
      </c>
      <c r="AB11069" s="19"/>
      <c r="AC11069" s="22">
        <v>392.00000000000006</v>
      </c>
      <c r="AD11069" s="19"/>
      <c r="AE11069" s="19"/>
      <c r="AF11069" s="19" t="s">
        <v>16126</v>
      </c>
      <c r="AG11069" s="19" t="s">
        <v>16373</v>
      </c>
      <c r="AH11069" s="19" t="s">
        <v>16374</v>
      </c>
      <c r="AI11069" s="19" t="s">
        <v>143</v>
      </c>
      <c r="AJ11069" s="19" t="s">
        <v>1578</v>
      </c>
      <c r="AK11069" s="19" t="s">
        <v>18853</v>
      </c>
      <c r="AL11069" s="19"/>
      <c r="AM11069" s="19"/>
      <c r="AN11069" s="19"/>
      <c r="AO11069" s="19"/>
      <c r="AP11069" s="19" t="s">
        <v>18854</v>
      </c>
      <c r="AQ11069" s="19" t="s">
        <v>1584</v>
      </c>
      <c r="AR11069" s="19" t="s">
        <v>1584</v>
      </c>
      <c r="AS11069" s="19"/>
      <c r="AT11069" s="19"/>
      <c r="AU11069" s="19"/>
    </row>
    <row r="11070" spans="1:47" ht="45.75" customHeight="1" x14ac:dyDescent="0.2">
      <c r="A11070" s="19" t="s">
        <v>19012</v>
      </c>
      <c r="B11070" s="19" t="s">
        <v>27</v>
      </c>
      <c r="C11070" s="19" t="s">
        <v>4146</v>
      </c>
      <c r="D11070" s="19" t="s">
        <v>4147</v>
      </c>
      <c r="E11070" s="19" t="s">
        <v>4147</v>
      </c>
      <c r="F11070" s="19" t="s">
        <v>19002</v>
      </c>
      <c r="G11070" s="19" t="s">
        <v>19002</v>
      </c>
      <c r="H11070" s="19" t="s">
        <v>101</v>
      </c>
      <c r="I11070" s="19">
        <v>100</v>
      </c>
      <c r="J11070" s="19">
        <v>511010000</v>
      </c>
      <c r="K11070" s="19" t="s">
        <v>1640</v>
      </c>
      <c r="L11070" s="19" t="s">
        <v>17838</v>
      </c>
      <c r="M11070" s="19" t="s">
        <v>18982</v>
      </c>
      <c r="N11070" s="19"/>
      <c r="O11070" s="19" t="s">
        <v>514</v>
      </c>
      <c r="P11070" s="19" t="s">
        <v>9640</v>
      </c>
      <c r="Q11070" s="19"/>
      <c r="R11070" s="19" t="s">
        <v>87</v>
      </c>
      <c r="S11070" s="27">
        <v>170</v>
      </c>
      <c r="T11070" s="27">
        <v>350</v>
      </c>
      <c r="U11070" s="27">
        <v>59500</v>
      </c>
      <c r="V11070" s="27">
        <v>66640</v>
      </c>
      <c r="W11070" s="19"/>
      <c r="X11070" s="19">
        <v>2017</v>
      </c>
      <c r="Y11070" s="19" t="s">
        <v>1584</v>
      </c>
      <c r="Z11070" s="19" t="s">
        <v>73</v>
      </c>
      <c r="AA11070" s="19" t="s">
        <v>73</v>
      </c>
      <c r="AB11070" s="19"/>
      <c r="AC11070" s="22">
        <v>392.00000000000006</v>
      </c>
      <c r="AD11070" s="19"/>
      <c r="AE11070" s="19"/>
      <c r="AF11070" s="19" t="s">
        <v>16126</v>
      </c>
      <c r="AG11070" s="19" t="s">
        <v>16373</v>
      </c>
      <c r="AH11070" s="19" t="s">
        <v>16374</v>
      </c>
      <c r="AI11070" s="19" t="s">
        <v>143</v>
      </c>
      <c r="AJ11070" s="19" t="s">
        <v>1578</v>
      </c>
      <c r="AK11070" s="19" t="s">
        <v>18853</v>
      </c>
      <c r="AL11070" s="19"/>
      <c r="AM11070" s="19"/>
      <c r="AN11070" s="19"/>
      <c r="AO11070" s="19"/>
      <c r="AP11070" s="19" t="s">
        <v>18854</v>
      </c>
      <c r="AQ11070" s="19" t="s">
        <v>1584</v>
      </c>
      <c r="AR11070" s="19" t="s">
        <v>1584</v>
      </c>
      <c r="AS11070" s="19"/>
      <c r="AT11070" s="19"/>
      <c r="AU11070" s="19"/>
    </row>
    <row r="11071" spans="1:47" ht="45.75" customHeight="1" x14ac:dyDescent="0.2">
      <c r="A11071" s="19" t="s">
        <v>19171</v>
      </c>
      <c r="B11071" s="15" t="s">
        <v>27</v>
      </c>
      <c r="C11071" s="19" t="s">
        <v>19172</v>
      </c>
      <c r="D11071" s="19" t="s">
        <v>19173</v>
      </c>
      <c r="E11071" s="19" t="s">
        <v>19174</v>
      </c>
      <c r="F11071" s="19" t="s">
        <v>19175</v>
      </c>
      <c r="G11071" s="19" t="s">
        <v>19176</v>
      </c>
      <c r="H11071" s="19" t="s">
        <v>101</v>
      </c>
      <c r="I11071" s="19">
        <v>100</v>
      </c>
      <c r="J11071" s="19">
        <v>391010000</v>
      </c>
      <c r="K11071" s="19" t="s">
        <v>1628</v>
      </c>
      <c r="L11071" s="19" t="s">
        <v>12464</v>
      </c>
      <c r="M11071" s="19" t="s">
        <v>19177</v>
      </c>
      <c r="N11071" s="19"/>
      <c r="O11071" s="15" t="s">
        <v>30</v>
      </c>
      <c r="P11071" s="15" t="s">
        <v>9640</v>
      </c>
      <c r="Q11071" s="19"/>
      <c r="R11071" s="19" t="s">
        <v>19178</v>
      </c>
      <c r="S11071" s="27">
        <v>2007.7</v>
      </c>
      <c r="T11071" s="27">
        <v>241.43</v>
      </c>
      <c r="U11071" s="27">
        <v>484719.011</v>
      </c>
      <c r="V11071" s="27">
        <v>542885.29232000001</v>
      </c>
      <c r="W11071" s="19" t="s">
        <v>110</v>
      </c>
      <c r="X11071" s="19">
        <v>2017</v>
      </c>
      <c r="Y11071" s="19" t="s">
        <v>1584</v>
      </c>
      <c r="Z11071" s="19" t="s">
        <v>66</v>
      </c>
      <c r="AA11071" s="19" t="s">
        <v>66</v>
      </c>
      <c r="AB11071" s="19"/>
      <c r="AC11071" s="22">
        <v>270.40160000000003</v>
      </c>
      <c r="AD11071" s="15"/>
      <c r="AE11071" s="19"/>
      <c r="AF11071" s="19" t="s">
        <v>107</v>
      </c>
      <c r="AG11071" s="19"/>
      <c r="AH11071" s="19" t="s">
        <v>277</v>
      </c>
      <c r="AI11071" s="19" t="s">
        <v>143</v>
      </c>
      <c r="AJ11071" s="19" t="s">
        <v>1578</v>
      </c>
      <c r="AK11071" s="19" t="s">
        <v>19179</v>
      </c>
      <c r="AL11071" s="19">
        <v>9160000632</v>
      </c>
      <c r="AM11071" s="19"/>
      <c r="AN11071" s="19"/>
      <c r="AO11071" s="19"/>
      <c r="AP11071" s="19"/>
      <c r="AQ11071" s="19" t="s">
        <v>1584</v>
      </c>
      <c r="AR11071" s="15" t="s">
        <v>1584</v>
      </c>
      <c r="AS11071" s="19"/>
      <c r="AT11071" s="19"/>
      <c r="AU11071" s="19"/>
    </row>
    <row r="11072" spans="1:47" ht="45.75" customHeight="1" x14ac:dyDescent="0.2">
      <c r="A11072" s="19" t="s">
        <v>19180</v>
      </c>
      <c r="B11072" s="15" t="s">
        <v>27</v>
      </c>
      <c r="C11072" s="19" t="s">
        <v>19172</v>
      </c>
      <c r="D11072" s="19" t="s">
        <v>19173</v>
      </c>
      <c r="E11072" s="19" t="s">
        <v>19174</v>
      </c>
      <c r="F11072" s="19" t="s">
        <v>19175</v>
      </c>
      <c r="G11072" s="19" t="s">
        <v>19176</v>
      </c>
      <c r="H11072" s="19" t="s">
        <v>101</v>
      </c>
      <c r="I11072" s="19">
        <v>100</v>
      </c>
      <c r="J11072" s="19">
        <v>391010000</v>
      </c>
      <c r="K11072" s="19" t="s">
        <v>1628</v>
      </c>
      <c r="L11072" s="19" t="s">
        <v>12464</v>
      </c>
      <c r="M11072" s="19" t="s">
        <v>19181</v>
      </c>
      <c r="N11072" s="19"/>
      <c r="O11072" s="15" t="s">
        <v>30</v>
      </c>
      <c r="P11072" s="15" t="s">
        <v>9640</v>
      </c>
      <c r="Q11072" s="19"/>
      <c r="R11072" s="19" t="s">
        <v>19178</v>
      </c>
      <c r="S11072" s="27">
        <v>1022</v>
      </c>
      <c r="T11072" s="27">
        <v>241.43</v>
      </c>
      <c r="U11072" s="27">
        <v>246741.46000000002</v>
      </c>
      <c r="V11072" s="27">
        <v>276350.43520000007</v>
      </c>
      <c r="W11072" s="19"/>
      <c r="X11072" s="19">
        <v>2017</v>
      </c>
      <c r="Y11072" s="19" t="s">
        <v>1584</v>
      </c>
      <c r="Z11072" s="19" t="s">
        <v>19182</v>
      </c>
      <c r="AA11072" s="19" t="s">
        <v>66</v>
      </c>
      <c r="AB11072" s="19"/>
      <c r="AC11072" s="22">
        <v>270.40160000000003</v>
      </c>
      <c r="AD11072" s="15"/>
      <c r="AE11072" s="19"/>
      <c r="AF11072" s="19" t="s">
        <v>107</v>
      </c>
      <c r="AG11072" s="19"/>
      <c r="AH11072" s="19" t="s">
        <v>277</v>
      </c>
      <c r="AI11072" s="19" t="s">
        <v>143</v>
      </c>
      <c r="AJ11072" s="19" t="s">
        <v>1578</v>
      </c>
      <c r="AK11072" s="19" t="s">
        <v>19179</v>
      </c>
      <c r="AL11072" s="19">
        <v>9160000632</v>
      </c>
      <c r="AM11072" s="19"/>
      <c r="AN11072" s="19"/>
      <c r="AO11072" s="19"/>
      <c r="AP11072" s="19"/>
      <c r="AQ11072" s="19" t="s">
        <v>1584</v>
      </c>
      <c r="AR11072" s="15" t="s">
        <v>1584</v>
      </c>
      <c r="AS11072" s="19"/>
      <c r="AT11072" s="19"/>
      <c r="AU11072" s="19"/>
    </row>
    <row r="11073" spans="1:47" ht="45.75" customHeight="1" x14ac:dyDescent="0.2">
      <c r="A11073" s="19" t="s">
        <v>19183</v>
      </c>
      <c r="B11073" s="15" t="s">
        <v>27</v>
      </c>
      <c r="C11073" s="19" t="s">
        <v>19172</v>
      </c>
      <c r="D11073" s="19" t="s">
        <v>19173</v>
      </c>
      <c r="E11073" s="19" t="s">
        <v>19174</v>
      </c>
      <c r="F11073" s="19" t="s">
        <v>19175</v>
      </c>
      <c r="G11073" s="19" t="s">
        <v>19176</v>
      </c>
      <c r="H11073" s="19" t="s">
        <v>101</v>
      </c>
      <c r="I11073" s="19">
        <v>100</v>
      </c>
      <c r="J11073" s="19">
        <v>551010000</v>
      </c>
      <c r="K11073" s="19" t="s">
        <v>1644</v>
      </c>
      <c r="L11073" s="19" t="s">
        <v>12464</v>
      </c>
      <c r="M11073" s="19" t="s">
        <v>19184</v>
      </c>
      <c r="N11073" s="19"/>
      <c r="O11073" s="15" t="s">
        <v>30</v>
      </c>
      <c r="P11073" s="15" t="s">
        <v>9640</v>
      </c>
      <c r="Q11073" s="19"/>
      <c r="R11073" s="19" t="s">
        <v>19178</v>
      </c>
      <c r="S11073" s="27">
        <v>2743</v>
      </c>
      <c r="T11073" s="27">
        <v>241.43</v>
      </c>
      <c r="U11073" s="27">
        <v>662242.49</v>
      </c>
      <c r="V11073" s="27">
        <v>741711.58880000003</v>
      </c>
      <c r="W11073" s="19"/>
      <c r="X11073" s="19">
        <v>2017</v>
      </c>
      <c r="Y11073" s="19" t="s">
        <v>1584</v>
      </c>
      <c r="Z11073" s="19" t="s">
        <v>6049</v>
      </c>
      <c r="AA11073" s="19" t="s">
        <v>75</v>
      </c>
      <c r="AB11073" s="19"/>
      <c r="AC11073" s="22">
        <v>270.40160000000003</v>
      </c>
      <c r="AD11073" s="15"/>
      <c r="AE11073" s="19"/>
      <c r="AF11073" s="19" t="s">
        <v>107</v>
      </c>
      <c r="AG11073" s="19"/>
      <c r="AH11073" s="19" t="s">
        <v>277</v>
      </c>
      <c r="AI11073" s="19" t="s">
        <v>143</v>
      </c>
      <c r="AJ11073" s="19" t="s">
        <v>1578</v>
      </c>
      <c r="AK11073" s="19" t="s">
        <v>19179</v>
      </c>
      <c r="AL11073" s="19">
        <v>9160000632</v>
      </c>
      <c r="AM11073" s="19"/>
      <c r="AN11073" s="19"/>
      <c r="AO11073" s="19"/>
      <c r="AP11073" s="19"/>
      <c r="AQ11073" s="19" t="s">
        <v>1584</v>
      </c>
      <c r="AR11073" s="15" t="s">
        <v>1584</v>
      </c>
      <c r="AS11073" s="19"/>
      <c r="AT11073" s="19"/>
      <c r="AU11073" s="19"/>
    </row>
    <row r="11074" spans="1:47" ht="45.75" customHeight="1" x14ac:dyDescent="0.2">
      <c r="A11074" s="19" t="s">
        <v>19185</v>
      </c>
      <c r="B11074" s="15" t="s">
        <v>27</v>
      </c>
      <c r="C11074" s="19" t="s">
        <v>19172</v>
      </c>
      <c r="D11074" s="19" t="s">
        <v>19173</v>
      </c>
      <c r="E11074" s="19" t="s">
        <v>19174</v>
      </c>
      <c r="F11074" s="19" t="s">
        <v>19175</v>
      </c>
      <c r="G11074" s="19" t="s">
        <v>19176</v>
      </c>
      <c r="H11074" s="19" t="s">
        <v>101</v>
      </c>
      <c r="I11074" s="19">
        <v>100</v>
      </c>
      <c r="J11074" s="19">
        <v>551010000</v>
      </c>
      <c r="K11074" s="19" t="s">
        <v>1644</v>
      </c>
      <c r="L11074" s="19" t="s">
        <v>12464</v>
      </c>
      <c r="M11074" s="19" t="s">
        <v>19186</v>
      </c>
      <c r="N11074" s="19"/>
      <c r="O11074" s="15" t="s">
        <v>30</v>
      </c>
      <c r="P11074" s="15" t="s">
        <v>9640</v>
      </c>
      <c r="Q11074" s="19"/>
      <c r="R11074" s="19" t="s">
        <v>19178</v>
      </c>
      <c r="S11074" s="27">
        <v>197.7</v>
      </c>
      <c r="T11074" s="27">
        <v>241.43</v>
      </c>
      <c r="U11074" s="27">
        <v>47730.710999999996</v>
      </c>
      <c r="V11074" s="27">
        <v>53458.39632</v>
      </c>
      <c r="W11074" s="19"/>
      <c r="X11074" s="19">
        <v>2017</v>
      </c>
      <c r="Y11074" s="19" t="s">
        <v>1584</v>
      </c>
      <c r="Z11074" s="19" t="s">
        <v>1190</v>
      </c>
      <c r="AA11074" s="19" t="s">
        <v>75</v>
      </c>
      <c r="AB11074" s="19"/>
      <c r="AC11074" s="22">
        <v>270.40160000000003</v>
      </c>
      <c r="AD11074" s="15"/>
      <c r="AE11074" s="19"/>
      <c r="AF11074" s="19" t="s">
        <v>107</v>
      </c>
      <c r="AG11074" s="19"/>
      <c r="AH11074" s="19" t="s">
        <v>277</v>
      </c>
      <c r="AI11074" s="19" t="s">
        <v>143</v>
      </c>
      <c r="AJ11074" s="19" t="s">
        <v>1578</v>
      </c>
      <c r="AK11074" s="19" t="s">
        <v>19179</v>
      </c>
      <c r="AL11074" s="19">
        <v>9160000632</v>
      </c>
      <c r="AM11074" s="19"/>
      <c r="AN11074" s="19"/>
      <c r="AO11074" s="19"/>
      <c r="AP11074" s="19"/>
      <c r="AQ11074" s="19" t="s">
        <v>1584</v>
      </c>
      <c r="AR11074" s="15" t="s">
        <v>1584</v>
      </c>
      <c r="AS11074" s="19"/>
      <c r="AT11074" s="19"/>
      <c r="AU11074" s="19"/>
    </row>
    <row r="11075" spans="1:47" ht="45.75" customHeight="1" x14ac:dyDescent="0.2">
      <c r="A11075" s="19" t="s">
        <v>19187</v>
      </c>
      <c r="B11075" s="15" t="s">
        <v>27</v>
      </c>
      <c r="C11075" s="19" t="s">
        <v>19172</v>
      </c>
      <c r="D11075" s="19" t="s">
        <v>19173</v>
      </c>
      <c r="E11075" s="19" t="s">
        <v>19174</v>
      </c>
      <c r="F11075" s="19" t="s">
        <v>19175</v>
      </c>
      <c r="G11075" s="19" t="s">
        <v>19176</v>
      </c>
      <c r="H11075" s="19" t="s">
        <v>101</v>
      </c>
      <c r="I11075" s="19">
        <v>100</v>
      </c>
      <c r="J11075" s="19">
        <v>350000000</v>
      </c>
      <c r="K11075" s="19" t="s">
        <v>1624</v>
      </c>
      <c r="L11075" s="19" t="s">
        <v>12464</v>
      </c>
      <c r="M11075" s="19" t="s">
        <v>19188</v>
      </c>
      <c r="N11075" s="19"/>
      <c r="O11075" s="15" t="s">
        <v>30</v>
      </c>
      <c r="P11075" s="15" t="s">
        <v>9640</v>
      </c>
      <c r="Q11075" s="19"/>
      <c r="R11075" s="19" t="s">
        <v>19178</v>
      </c>
      <c r="S11075" s="27">
        <v>1478.71</v>
      </c>
      <c r="T11075" s="27">
        <v>241.43</v>
      </c>
      <c r="U11075" s="27">
        <v>357004.95530000003</v>
      </c>
      <c r="V11075" s="27">
        <v>399845.54993600008</v>
      </c>
      <c r="W11075" s="19"/>
      <c r="X11075" s="19">
        <v>2017</v>
      </c>
      <c r="Y11075" s="19" t="s">
        <v>1584</v>
      </c>
      <c r="Z11075" s="19" t="s">
        <v>155</v>
      </c>
      <c r="AA11075" s="19" t="s">
        <v>519</v>
      </c>
      <c r="AB11075" s="19"/>
      <c r="AC11075" s="22">
        <v>270.40160000000003</v>
      </c>
      <c r="AD11075" s="15"/>
      <c r="AE11075" s="19"/>
      <c r="AF11075" s="19" t="s">
        <v>107</v>
      </c>
      <c r="AG11075" s="19"/>
      <c r="AH11075" s="19" t="s">
        <v>277</v>
      </c>
      <c r="AI11075" s="19" t="s">
        <v>143</v>
      </c>
      <c r="AJ11075" s="19" t="s">
        <v>1578</v>
      </c>
      <c r="AK11075" s="19" t="s">
        <v>19179</v>
      </c>
      <c r="AL11075" s="19">
        <v>9160000632</v>
      </c>
      <c r="AM11075" s="19"/>
      <c r="AN11075" s="19"/>
      <c r="AO11075" s="19"/>
      <c r="AP11075" s="19"/>
      <c r="AQ11075" s="19" t="s">
        <v>1584</v>
      </c>
      <c r="AR11075" s="15" t="s">
        <v>1584</v>
      </c>
      <c r="AS11075" s="19"/>
      <c r="AT11075" s="19"/>
      <c r="AU11075" s="19"/>
    </row>
    <row r="11076" spans="1:47" ht="45.75" customHeight="1" x14ac:dyDescent="0.2">
      <c r="A11076" s="19" t="s">
        <v>19189</v>
      </c>
      <c r="B11076" s="15" t="s">
        <v>27</v>
      </c>
      <c r="C11076" s="19" t="s">
        <v>19172</v>
      </c>
      <c r="D11076" s="19" t="s">
        <v>19173</v>
      </c>
      <c r="E11076" s="19" t="s">
        <v>19174</v>
      </c>
      <c r="F11076" s="19" t="s">
        <v>19175</v>
      </c>
      <c r="G11076" s="19" t="s">
        <v>19176</v>
      </c>
      <c r="H11076" s="19" t="s">
        <v>101</v>
      </c>
      <c r="I11076" s="19">
        <v>100</v>
      </c>
      <c r="J11076" s="19">
        <v>350000000</v>
      </c>
      <c r="K11076" s="19" t="s">
        <v>1624</v>
      </c>
      <c r="L11076" s="19" t="s">
        <v>12464</v>
      </c>
      <c r="M11076" s="19" t="s">
        <v>19190</v>
      </c>
      <c r="N11076" s="19"/>
      <c r="O11076" s="15" t="s">
        <v>30</v>
      </c>
      <c r="P11076" s="15" t="s">
        <v>9640</v>
      </c>
      <c r="Q11076" s="19"/>
      <c r="R11076" s="19" t="s">
        <v>19178</v>
      </c>
      <c r="S11076" s="27">
        <v>1727.6</v>
      </c>
      <c r="T11076" s="27">
        <v>241.43</v>
      </c>
      <c r="U11076" s="27">
        <v>417094.46799999999</v>
      </c>
      <c r="V11076" s="27">
        <v>467145.80416000006</v>
      </c>
      <c r="W11076" s="19"/>
      <c r="X11076" s="19">
        <v>2017</v>
      </c>
      <c r="Y11076" s="19" t="s">
        <v>1584</v>
      </c>
      <c r="Z11076" s="19" t="s">
        <v>62</v>
      </c>
      <c r="AA11076" s="19" t="s">
        <v>519</v>
      </c>
      <c r="AB11076" s="19"/>
      <c r="AC11076" s="22">
        <v>270.40160000000003</v>
      </c>
      <c r="AD11076" s="15"/>
      <c r="AE11076" s="19"/>
      <c r="AF11076" s="19" t="s">
        <v>107</v>
      </c>
      <c r="AG11076" s="19"/>
      <c r="AH11076" s="19" t="s">
        <v>277</v>
      </c>
      <c r="AI11076" s="19" t="s">
        <v>143</v>
      </c>
      <c r="AJ11076" s="19" t="s">
        <v>1578</v>
      </c>
      <c r="AK11076" s="19" t="s">
        <v>19179</v>
      </c>
      <c r="AL11076" s="19">
        <v>9160000632</v>
      </c>
      <c r="AM11076" s="19"/>
      <c r="AN11076" s="19"/>
      <c r="AO11076" s="19"/>
      <c r="AP11076" s="19"/>
      <c r="AQ11076" s="19" t="s">
        <v>1584</v>
      </c>
      <c r="AR11076" s="15" t="s">
        <v>1584</v>
      </c>
      <c r="AS11076" s="19"/>
      <c r="AT11076" s="19"/>
      <c r="AU11076" s="19"/>
    </row>
    <row r="11077" spans="1:47" ht="45.75" customHeight="1" x14ac:dyDescent="0.2">
      <c r="A11077" s="19" t="s">
        <v>19191</v>
      </c>
      <c r="B11077" s="15" t="s">
        <v>27</v>
      </c>
      <c r="C11077" s="19" t="s">
        <v>19172</v>
      </c>
      <c r="D11077" s="19" t="s">
        <v>19173</v>
      </c>
      <c r="E11077" s="19" t="s">
        <v>19174</v>
      </c>
      <c r="F11077" s="19" t="s">
        <v>19175</v>
      </c>
      <c r="G11077" s="19" t="s">
        <v>19176</v>
      </c>
      <c r="H11077" s="19" t="s">
        <v>101</v>
      </c>
      <c r="I11077" s="19">
        <v>100</v>
      </c>
      <c r="J11077" s="19">
        <v>632810000</v>
      </c>
      <c r="K11077" s="19" t="s">
        <v>1196</v>
      </c>
      <c r="L11077" s="19" t="s">
        <v>12464</v>
      </c>
      <c r="M11077" s="19" t="s">
        <v>19192</v>
      </c>
      <c r="N11077" s="19"/>
      <c r="O11077" s="15" t="s">
        <v>30</v>
      </c>
      <c r="P11077" s="15" t="s">
        <v>9640</v>
      </c>
      <c r="Q11077" s="19"/>
      <c r="R11077" s="19" t="s">
        <v>19178</v>
      </c>
      <c r="S11077" s="27">
        <v>6518.3</v>
      </c>
      <c r="T11077" s="27">
        <v>241.43</v>
      </c>
      <c r="U11077" s="27">
        <v>1573713.169</v>
      </c>
      <c r="V11077" s="27">
        <v>1762558.7492800001</v>
      </c>
      <c r="W11077" s="19"/>
      <c r="X11077" s="19">
        <v>2017</v>
      </c>
      <c r="Y11077" s="19" t="s">
        <v>1584</v>
      </c>
      <c r="Z11077" s="19" t="s">
        <v>83</v>
      </c>
      <c r="AA11077" s="19" t="s">
        <v>83</v>
      </c>
      <c r="AB11077" s="19"/>
      <c r="AC11077" s="22">
        <v>270.40160000000003</v>
      </c>
      <c r="AD11077" s="15"/>
      <c r="AE11077" s="19"/>
      <c r="AF11077" s="19" t="s">
        <v>107</v>
      </c>
      <c r="AG11077" s="19"/>
      <c r="AH11077" s="19" t="s">
        <v>277</v>
      </c>
      <c r="AI11077" s="19" t="s">
        <v>143</v>
      </c>
      <c r="AJ11077" s="19" t="s">
        <v>1578</v>
      </c>
      <c r="AK11077" s="19" t="s">
        <v>19179</v>
      </c>
      <c r="AL11077" s="19">
        <v>9160000632</v>
      </c>
      <c r="AM11077" s="19"/>
      <c r="AN11077" s="19"/>
      <c r="AO11077" s="19"/>
      <c r="AP11077" s="19"/>
      <c r="AQ11077" s="19" t="s">
        <v>1584</v>
      </c>
      <c r="AR11077" s="15" t="s">
        <v>1584</v>
      </c>
      <c r="AS11077" s="19"/>
      <c r="AT11077" s="19"/>
      <c r="AU11077" s="19"/>
    </row>
    <row r="11078" spans="1:47" ht="45.75" customHeight="1" x14ac:dyDescent="0.2">
      <c r="A11078" s="19" t="s">
        <v>19193</v>
      </c>
      <c r="B11078" s="15" t="s">
        <v>27</v>
      </c>
      <c r="C11078" s="19" t="s">
        <v>19172</v>
      </c>
      <c r="D11078" s="19" t="s">
        <v>19173</v>
      </c>
      <c r="E11078" s="19" t="s">
        <v>19174</v>
      </c>
      <c r="F11078" s="19" t="s">
        <v>19175</v>
      </c>
      <c r="G11078" s="19" t="s">
        <v>19176</v>
      </c>
      <c r="H11078" s="19" t="s">
        <v>101</v>
      </c>
      <c r="I11078" s="19">
        <v>100</v>
      </c>
      <c r="J11078" s="19">
        <v>632810000</v>
      </c>
      <c r="K11078" s="19" t="s">
        <v>1196</v>
      </c>
      <c r="L11078" s="19" t="s">
        <v>12464</v>
      </c>
      <c r="M11078" s="19" t="s">
        <v>19194</v>
      </c>
      <c r="N11078" s="19"/>
      <c r="O11078" s="15" t="s">
        <v>30</v>
      </c>
      <c r="P11078" s="15" t="s">
        <v>9640</v>
      </c>
      <c r="Q11078" s="19"/>
      <c r="R11078" s="19" t="s">
        <v>19178</v>
      </c>
      <c r="S11078" s="27">
        <v>2176</v>
      </c>
      <c r="T11078" s="27">
        <v>241.43</v>
      </c>
      <c r="U11078" s="27">
        <v>525351.68000000005</v>
      </c>
      <c r="V11078" s="27">
        <v>588393.88160000008</v>
      </c>
      <c r="W11078" s="19"/>
      <c r="X11078" s="19">
        <v>2017</v>
      </c>
      <c r="Y11078" s="19" t="s">
        <v>1584</v>
      </c>
      <c r="Z11078" s="19" t="s">
        <v>84</v>
      </c>
      <c r="AA11078" s="19" t="s">
        <v>83</v>
      </c>
      <c r="AB11078" s="19"/>
      <c r="AC11078" s="22">
        <v>270.40160000000003</v>
      </c>
      <c r="AD11078" s="15"/>
      <c r="AE11078" s="19"/>
      <c r="AF11078" s="19" t="s">
        <v>107</v>
      </c>
      <c r="AG11078" s="19"/>
      <c r="AH11078" s="19" t="s">
        <v>277</v>
      </c>
      <c r="AI11078" s="19" t="s">
        <v>143</v>
      </c>
      <c r="AJ11078" s="19" t="s">
        <v>1578</v>
      </c>
      <c r="AK11078" s="19" t="s">
        <v>19179</v>
      </c>
      <c r="AL11078" s="19">
        <v>9160000632</v>
      </c>
      <c r="AM11078" s="19"/>
      <c r="AN11078" s="19"/>
      <c r="AO11078" s="19"/>
      <c r="AP11078" s="19"/>
      <c r="AQ11078" s="19" t="s">
        <v>1584</v>
      </c>
      <c r="AR11078" s="15" t="s">
        <v>1584</v>
      </c>
      <c r="AS11078" s="19"/>
      <c r="AT11078" s="19"/>
      <c r="AU11078" s="19"/>
    </row>
    <row r="11079" spans="1:47" ht="45.75" customHeight="1" x14ac:dyDescent="0.2">
      <c r="A11079" s="19" t="s">
        <v>19195</v>
      </c>
      <c r="B11079" s="15" t="s">
        <v>27</v>
      </c>
      <c r="C11079" s="19" t="s">
        <v>19172</v>
      </c>
      <c r="D11079" s="19" t="s">
        <v>19173</v>
      </c>
      <c r="E11079" s="19" t="s">
        <v>19174</v>
      </c>
      <c r="F11079" s="19" t="s">
        <v>19175</v>
      </c>
      <c r="G11079" s="19" t="s">
        <v>19176</v>
      </c>
      <c r="H11079" s="19" t="s">
        <v>101</v>
      </c>
      <c r="I11079" s="19">
        <v>100</v>
      </c>
      <c r="J11079" s="19">
        <v>632810000</v>
      </c>
      <c r="K11079" s="19" t="s">
        <v>1196</v>
      </c>
      <c r="L11079" s="19" t="s">
        <v>12464</v>
      </c>
      <c r="M11079" s="19" t="s">
        <v>19196</v>
      </c>
      <c r="N11079" s="19"/>
      <c r="O11079" s="15" t="s">
        <v>30</v>
      </c>
      <c r="P11079" s="15" t="s">
        <v>9640</v>
      </c>
      <c r="Q11079" s="19"/>
      <c r="R11079" s="19" t="s">
        <v>19178</v>
      </c>
      <c r="S11079" s="27">
        <v>2121.63</v>
      </c>
      <c r="T11079" s="27">
        <v>241.43</v>
      </c>
      <c r="U11079" s="27">
        <v>512225.13090000005</v>
      </c>
      <c r="V11079" s="27">
        <v>573692.14660800016</v>
      </c>
      <c r="W11079" s="19"/>
      <c r="X11079" s="19">
        <v>2017</v>
      </c>
      <c r="Y11079" s="19" t="s">
        <v>1584</v>
      </c>
      <c r="Z11079" s="19" t="s">
        <v>1099</v>
      </c>
      <c r="AA11079" s="19" t="s">
        <v>83</v>
      </c>
      <c r="AB11079" s="19"/>
      <c r="AC11079" s="22">
        <v>270.40160000000003</v>
      </c>
      <c r="AD11079" s="15"/>
      <c r="AE11079" s="19"/>
      <c r="AF11079" s="19" t="s">
        <v>107</v>
      </c>
      <c r="AG11079" s="19"/>
      <c r="AH11079" s="19" t="s">
        <v>277</v>
      </c>
      <c r="AI11079" s="19" t="s">
        <v>143</v>
      </c>
      <c r="AJ11079" s="19" t="s">
        <v>1578</v>
      </c>
      <c r="AK11079" s="19" t="s">
        <v>19179</v>
      </c>
      <c r="AL11079" s="19">
        <v>9160000632</v>
      </c>
      <c r="AM11079" s="19"/>
      <c r="AN11079" s="19"/>
      <c r="AO11079" s="19"/>
      <c r="AP11079" s="19"/>
      <c r="AQ11079" s="19" t="s">
        <v>1584</v>
      </c>
      <c r="AR11079" s="15" t="s">
        <v>1584</v>
      </c>
      <c r="AS11079" s="19"/>
      <c r="AT11079" s="19"/>
      <c r="AU11079" s="19"/>
    </row>
    <row r="11080" spans="1:47" ht="45.75" customHeight="1" x14ac:dyDescent="0.2">
      <c r="A11080" s="19" t="s">
        <v>19197</v>
      </c>
      <c r="B11080" s="15" t="s">
        <v>27</v>
      </c>
      <c r="C11080" s="19" t="s">
        <v>19172</v>
      </c>
      <c r="D11080" s="19" t="s">
        <v>19173</v>
      </c>
      <c r="E11080" s="19" t="s">
        <v>19174</v>
      </c>
      <c r="F11080" s="19" t="s">
        <v>19175</v>
      </c>
      <c r="G11080" s="19" t="s">
        <v>19176</v>
      </c>
      <c r="H11080" s="19" t="s">
        <v>101</v>
      </c>
      <c r="I11080" s="19">
        <v>100</v>
      </c>
      <c r="J11080" s="19">
        <v>750000000</v>
      </c>
      <c r="K11080" s="19" t="s">
        <v>9732</v>
      </c>
      <c r="L11080" s="19" t="s">
        <v>12464</v>
      </c>
      <c r="M11080" s="19" t="s">
        <v>19198</v>
      </c>
      <c r="N11080" s="19"/>
      <c r="O11080" s="15" t="s">
        <v>30</v>
      </c>
      <c r="P11080" s="15" t="s">
        <v>9640</v>
      </c>
      <c r="Q11080" s="19"/>
      <c r="R11080" s="19" t="s">
        <v>19178</v>
      </c>
      <c r="S11080" s="27">
        <v>1430.9</v>
      </c>
      <c r="T11080" s="27">
        <v>241.43</v>
      </c>
      <c r="U11080" s="27">
        <v>345462.18700000003</v>
      </c>
      <c r="V11080" s="27">
        <v>386917.64944000007</v>
      </c>
      <c r="W11080" s="19"/>
      <c r="X11080" s="19">
        <v>2017</v>
      </c>
      <c r="Y11080" s="19" t="s">
        <v>1584</v>
      </c>
      <c r="Z11080" s="19" t="s">
        <v>46</v>
      </c>
      <c r="AA11080" s="19" t="s">
        <v>2432</v>
      </c>
      <c r="AB11080" s="19"/>
      <c r="AC11080" s="22">
        <v>270.40160000000003</v>
      </c>
      <c r="AD11080" s="15"/>
      <c r="AE11080" s="19"/>
      <c r="AF11080" s="19" t="s">
        <v>107</v>
      </c>
      <c r="AG11080" s="19"/>
      <c r="AH11080" s="19" t="s">
        <v>277</v>
      </c>
      <c r="AI11080" s="19" t="s">
        <v>143</v>
      </c>
      <c r="AJ11080" s="19" t="s">
        <v>1578</v>
      </c>
      <c r="AK11080" s="19" t="s">
        <v>19179</v>
      </c>
      <c r="AL11080" s="19">
        <v>9160000632</v>
      </c>
      <c r="AM11080" s="19"/>
      <c r="AN11080" s="19"/>
      <c r="AO11080" s="19"/>
      <c r="AP11080" s="19"/>
      <c r="AQ11080" s="19" t="s">
        <v>1584</v>
      </c>
      <c r="AR11080" s="15" t="s">
        <v>1584</v>
      </c>
      <c r="AS11080" s="19"/>
      <c r="AT11080" s="19"/>
      <c r="AU11080" s="19"/>
    </row>
    <row r="11081" spans="1:47" ht="45.75" customHeight="1" x14ac:dyDescent="0.2">
      <c r="A11081" s="19" t="s">
        <v>19199</v>
      </c>
      <c r="B11081" s="15" t="s">
        <v>27</v>
      </c>
      <c r="C11081" s="19" t="s">
        <v>19172</v>
      </c>
      <c r="D11081" s="19" t="s">
        <v>19173</v>
      </c>
      <c r="E11081" s="19" t="s">
        <v>19174</v>
      </c>
      <c r="F11081" s="19" t="s">
        <v>19175</v>
      </c>
      <c r="G11081" s="19" t="s">
        <v>19176</v>
      </c>
      <c r="H11081" s="19" t="s">
        <v>101</v>
      </c>
      <c r="I11081" s="19">
        <v>100</v>
      </c>
      <c r="J11081" s="19">
        <v>311010000</v>
      </c>
      <c r="K11081" s="19" t="s">
        <v>1620</v>
      </c>
      <c r="L11081" s="19" t="s">
        <v>12464</v>
      </c>
      <c r="M11081" s="19" t="s">
        <v>19200</v>
      </c>
      <c r="N11081" s="19"/>
      <c r="O11081" s="15" t="s">
        <v>30</v>
      </c>
      <c r="P11081" s="15" t="s">
        <v>9640</v>
      </c>
      <c r="Q11081" s="19"/>
      <c r="R11081" s="19" t="s">
        <v>19178</v>
      </c>
      <c r="S11081" s="27">
        <v>3078.6</v>
      </c>
      <c r="T11081" s="27">
        <v>241.43</v>
      </c>
      <c r="U11081" s="27">
        <v>743266.39800000004</v>
      </c>
      <c r="V11081" s="27">
        <v>832458.36576000007</v>
      </c>
      <c r="W11081" s="19"/>
      <c r="X11081" s="19">
        <v>2017</v>
      </c>
      <c r="Y11081" s="19" t="s">
        <v>1584</v>
      </c>
      <c r="Z11081" s="19" t="s">
        <v>56</v>
      </c>
      <c r="AA11081" s="19" t="s">
        <v>56</v>
      </c>
      <c r="AB11081" s="19"/>
      <c r="AC11081" s="22">
        <v>270.40160000000003</v>
      </c>
      <c r="AD11081" s="15"/>
      <c r="AE11081" s="19"/>
      <c r="AF11081" s="19" t="s">
        <v>107</v>
      </c>
      <c r="AG11081" s="19"/>
      <c r="AH11081" s="19" t="s">
        <v>277</v>
      </c>
      <c r="AI11081" s="19" t="s">
        <v>143</v>
      </c>
      <c r="AJ11081" s="19" t="s">
        <v>1578</v>
      </c>
      <c r="AK11081" s="19" t="s">
        <v>19179</v>
      </c>
      <c r="AL11081" s="19">
        <v>9160000632</v>
      </c>
      <c r="AM11081" s="19"/>
      <c r="AN11081" s="19"/>
      <c r="AO11081" s="19"/>
      <c r="AP11081" s="19"/>
      <c r="AQ11081" s="19" t="s">
        <v>1584</v>
      </c>
      <c r="AR11081" s="15" t="s">
        <v>1584</v>
      </c>
      <c r="AS11081" s="19"/>
      <c r="AT11081" s="19"/>
      <c r="AU11081" s="19"/>
    </row>
    <row r="11082" spans="1:47" ht="45.75" customHeight="1" x14ac:dyDescent="0.2">
      <c r="A11082" s="19" t="s">
        <v>19201</v>
      </c>
      <c r="B11082" s="15" t="s">
        <v>27</v>
      </c>
      <c r="C11082" s="19" t="s">
        <v>19172</v>
      </c>
      <c r="D11082" s="19" t="s">
        <v>19173</v>
      </c>
      <c r="E11082" s="19" t="s">
        <v>19174</v>
      </c>
      <c r="F11082" s="19" t="s">
        <v>19175</v>
      </c>
      <c r="G11082" s="19" t="s">
        <v>19176</v>
      </c>
      <c r="H11082" s="19" t="s">
        <v>101</v>
      </c>
      <c r="I11082" s="19">
        <v>100</v>
      </c>
      <c r="J11082" s="19">
        <v>311010000</v>
      </c>
      <c r="K11082" s="19" t="s">
        <v>1620</v>
      </c>
      <c r="L11082" s="19" t="s">
        <v>12464</v>
      </c>
      <c r="M11082" s="19" t="s">
        <v>19202</v>
      </c>
      <c r="N11082" s="19"/>
      <c r="O11082" s="15" t="s">
        <v>30</v>
      </c>
      <c r="P11082" s="15" t="s">
        <v>9640</v>
      </c>
      <c r="Q11082" s="19"/>
      <c r="R11082" s="19" t="s">
        <v>19178</v>
      </c>
      <c r="S11082" s="27">
        <v>1760.6</v>
      </c>
      <c r="T11082" s="27">
        <v>241.43</v>
      </c>
      <c r="U11082" s="27">
        <v>425061.658</v>
      </c>
      <c r="V11082" s="27">
        <v>476069.05696000002</v>
      </c>
      <c r="W11082" s="19"/>
      <c r="X11082" s="19">
        <v>2017</v>
      </c>
      <c r="Y11082" s="19" t="s">
        <v>1584</v>
      </c>
      <c r="Z11082" s="19" t="s">
        <v>19203</v>
      </c>
      <c r="AA11082" s="19" t="s">
        <v>56</v>
      </c>
      <c r="AB11082" s="19"/>
      <c r="AC11082" s="22">
        <v>270.40160000000003</v>
      </c>
      <c r="AD11082" s="15"/>
      <c r="AE11082" s="19"/>
      <c r="AF11082" s="19" t="s">
        <v>107</v>
      </c>
      <c r="AG11082" s="19"/>
      <c r="AH11082" s="19" t="s">
        <v>277</v>
      </c>
      <c r="AI11082" s="19" t="s">
        <v>143</v>
      </c>
      <c r="AJ11082" s="19" t="s">
        <v>1578</v>
      </c>
      <c r="AK11082" s="19" t="s">
        <v>19179</v>
      </c>
      <c r="AL11082" s="19">
        <v>9160000632</v>
      </c>
      <c r="AM11082" s="19"/>
      <c r="AN11082" s="19"/>
      <c r="AO11082" s="19"/>
      <c r="AP11082" s="19"/>
      <c r="AQ11082" s="19" t="s">
        <v>1584</v>
      </c>
      <c r="AR11082" s="15" t="s">
        <v>1584</v>
      </c>
      <c r="AS11082" s="19"/>
      <c r="AT11082" s="19"/>
      <c r="AU11082" s="19"/>
    </row>
    <row r="11083" spans="1:47" ht="45.75" customHeight="1" x14ac:dyDescent="0.2">
      <c r="A11083" s="19" t="s">
        <v>19204</v>
      </c>
      <c r="B11083" s="15" t="s">
        <v>27</v>
      </c>
      <c r="C11083" s="19" t="s">
        <v>19172</v>
      </c>
      <c r="D11083" s="19" t="s">
        <v>19173</v>
      </c>
      <c r="E11083" s="19" t="s">
        <v>19174</v>
      </c>
      <c r="F11083" s="19" t="s">
        <v>19175</v>
      </c>
      <c r="G11083" s="19" t="s">
        <v>19176</v>
      </c>
      <c r="H11083" s="19" t="s">
        <v>101</v>
      </c>
      <c r="I11083" s="19">
        <v>100</v>
      </c>
      <c r="J11083" s="19">
        <v>311010000</v>
      </c>
      <c r="K11083" s="19" t="s">
        <v>1620</v>
      </c>
      <c r="L11083" s="19" t="s">
        <v>12464</v>
      </c>
      <c r="M11083" s="19" t="s">
        <v>19205</v>
      </c>
      <c r="N11083" s="19"/>
      <c r="O11083" s="15" t="s">
        <v>30</v>
      </c>
      <c r="P11083" s="15" t="s">
        <v>9640</v>
      </c>
      <c r="Q11083" s="19"/>
      <c r="R11083" s="19" t="s">
        <v>19178</v>
      </c>
      <c r="S11083" s="27">
        <v>2549</v>
      </c>
      <c r="T11083" s="27">
        <v>241.43</v>
      </c>
      <c r="U11083" s="27">
        <v>615405.07000000007</v>
      </c>
      <c r="V11083" s="27">
        <v>689253.67840000009</v>
      </c>
      <c r="W11083" s="19"/>
      <c r="X11083" s="19">
        <v>2017</v>
      </c>
      <c r="Y11083" s="19" t="s">
        <v>1584</v>
      </c>
      <c r="Z11083" s="19" t="s">
        <v>19206</v>
      </c>
      <c r="AA11083" s="19" t="s">
        <v>56</v>
      </c>
      <c r="AB11083" s="19"/>
      <c r="AC11083" s="22">
        <v>270.40160000000003</v>
      </c>
      <c r="AD11083" s="15"/>
      <c r="AE11083" s="19"/>
      <c r="AF11083" s="19" t="s">
        <v>107</v>
      </c>
      <c r="AG11083" s="19"/>
      <c r="AH11083" s="19" t="s">
        <v>277</v>
      </c>
      <c r="AI11083" s="19" t="s">
        <v>143</v>
      </c>
      <c r="AJ11083" s="19" t="s">
        <v>1578</v>
      </c>
      <c r="AK11083" s="19" t="s">
        <v>19179</v>
      </c>
      <c r="AL11083" s="19">
        <v>9160000632</v>
      </c>
      <c r="AM11083" s="19"/>
      <c r="AN11083" s="19"/>
      <c r="AO11083" s="19"/>
      <c r="AP11083" s="19"/>
      <c r="AQ11083" s="19" t="s">
        <v>1584</v>
      </c>
      <c r="AR11083" s="15" t="s">
        <v>1584</v>
      </c>
      <c r="AS11083" s="19"/>
      <c r="AT11083" s="19"/>
      <c r="AU11083" s="19"/>
    </row>
    <row r="11084" spans="1:47" ht="45.75" customHeight="1" x14ac:dyDescent="0.2">
      <c r="A11084" s="19" t="s">
        <v>19207</v>
      </c>
      <c r="B11084" s="15" t="s">
        <v>27</v>
      </c>
      <c r="C11084" s="19" t="s">
        <v>19172</v>
      </c>
      <c r="D11084" s="19" t="s">
        <v>19173</v>
      </c>
      <c r="E11084" s="19" t="s">
        <v>19174</v>
      </c>
      <c r="F11084" s="19" t="s">
        <v>19175</v>
      </c>
      <c r="G11084" s="19" t="s">
        <v>19176</v>
      </c>
      <c r="H11084" s="19" t="s">
        <v>101</v>
      </c>
      <c r="I11084" s="19">
        <v>100</v>
      </c>
      <c r="J11084" s="19">
        <v>511010000</v>
      </c>
      <c r="K11084" s="19" t="s">
        <v>1640</v>
      </c>
      <c r="L11084" s="19" t="s">
        <v>12464</v>
      </c>
      <c r="M11084" s="19" t="s">
        <v>19208</v>
      </c>
      <c r="N11084" s="19"/>
      <c r="O11084" s="15" t="s">
        <v>30</v>
      </c>
      <c r="P11084" s="15" t="s">
        <v>9640</v>
      </c>
      <c r="Q11084" s="19"/>
      <c r="R11084" s="19" t="s">
        <v>19178</v>
      </c>
      <c r="S11084" s="27">
        <v>6130</v>
      </c>
      <c r="T11084" s="27">
        <v>241.43</v>
      </c>
      <c r="U11084" s="27">
        <v>1479965.9000000001</v>
      </c>
      <c r="V11084" s="27">
        <v>1657561.8080000004</v>
      </c>
      <c r="W11084" s="19"/>
      <c r="X11084" s="19">
        <v>2017</v>
      </c>
      <c r="Y11084" s="19" t="s">
        <v>1584</v>
      </c>
      <c r="Z11084" s="19" t="s">
        <v>73</v>
      </c>
      <c r="AA11084" s="19" t="s">
        <v>73</v>
      </c>
      <c r="AB11084" s="19"/>
      <c r="AC11084" s="22">
        <v>270.40160000000003</v>
      </c>
      <c r="AD11084" s="15"/>
      <c r="AE11084" s="19"/>
      <c r="AF11084" s="19" t="s">
        <v>107</v>
      </c>
      <c r="AG11084" s="19"/>
      <c r="AH11084" s="19" t="s">
        <v>277</v>
      </c>
      <c r="AI11084" s="19" t="s">
        <v>143</v>
      </c>
      <c r="AJ11084" s="19" t="s">
        <v>1578</v>
      </c>
      <c r="AK11084" s="19" t="s">
        <v>19179</v>
      </c>
      <c r="AL11084" s="19">
        <v>9160000632</v>
      </c>
      <c r="AM11084" s="19"/>
      <c r="AN11084" s="19"/>
      <c r="AO11084" s="19"/>
      <c r="AP11084" s="19"/>
      <c r="AQ11084" s="19" t="s">
        <v>1584</v>
      </c>
      <c r="AR11084" s="15" t="s">
        <v>1584</v>
      </c>
      <c r="AS11084" s="19"/>
      <c r="AT11084" s="19"/>
      <c r="AU11084" s="19"/>
    </row>
    <row r="11085" spans="1:47" ht="45.75" customHeight="1" x14ac:dyDescent="0.2">
      <c r="A11085" s="19" t="s">
        <v>19209</v>
      </c>
      <c r="B11085" s="15" t="s">
        <v>27</v>
      </c>
      <c r="C11085" s="19" t="s">
        <v>19172</v>
      </c>
      <c r="D11085" s="19" t="s">
        <v>19173</v>
      </c>
      <c r="E11085" s="19" t="s">
        <v>19174</v>
      </c>
      <c r="F11085" s="19" t="s">
        <v>19175</v>
      </c>
      <c r="G11085" s="19" t="s">
        <v>19176</v>
      </c>
      <c r="H11085" s="19" t="s">
        <v>101</v>
      </c>
      <c r="I11085" s="19">
        <v>100</v>
      </c>
      <c r="J11085" s="19">
        <v>431010000</v>
      </c>
      <c r="K11085" s="19" t="s">
        <v>1632</v>
      </c>
      <c r="L11085" s="19" t="s">
        <v>12464</v>
      </c>
      <c r="M11085" s="19" t="s">
        <v>19210</v>
      </c>
      <c r="N11085" s="19"/>
      <c r="O11085" s="15" t="s">
        <v>30</v>
      </c>
      <c r="P11085" s="15" t="s">
        <v>9640</v>
      </c>
      <c r="Q11085" s="19"/>
      <c r="R11085" s="19" t="s">
        <v>19178</v>
      </c>
      <c r="S11085" s="27">
        <v>2905.8</v>
      </c>
      <c r="T11085" s="27">
        <v>241.43</v>
      </c>
      <c r="U11085" s="27">
        <v>701547.29400000011</v>
      </c>
      <c r="V11085" s="27">
        <v>785732.96928000019</v>
      </c>
      <c r="W11085" s="19"/>
      <c r="X11085" s="19">
        <v>2017</v>
      </c>
      <c r="Y11085" s="19" t="s">
        <v>1584</v>
      </c>
      <c r="Z11085" s="19" t="s">
        <v>1152</v>
      </c>
      <c r="AA11085" s="19" t="s">
        <v>1152</v>
      </c>
      <c r="AB11085" s="19"/>
      <c r="AC11085" s="22">
        <v>270.40160000000003</v>
      </c>
      <c r="AD11085" s="15"/>
      <c r="AE11085" s="19"/>
      <c r="AF11085" s="19" t="s">
        <v>107</v>
      </c>
      <c r="AG11085" s="19"/>
      <c r="AH11085" s="19" t="s">
        <v>277</v>
      </c>
      <c r="AI11085" s="19" t="s">
        <v>143</v>
      </c>
      <c r="AJ11085" s="19" t="s">
        <v>1578</v>
      </c>
      <c r="AK11085" s="19" t="s">
        <v>19179</v>
      </c>
      <c r="AL11085" s="19">
        <v>9160000632</v>
      </c>
      <c r="AM11085" s="19"/>
      <c r="AN11085" s="19"/>
      <c r="AO11085" s="19"/>
      <c r="AP11085" s="19"/>
      <c r="AQ11085" s="19" t="s">
        <v>1584</v>
      </c>
      <c r="AR11085" s="15" t="s">
        <v>1584</v>
      </c>
      <c r="AS11085" s="19"/>
      <c r="AT11085" s="19"/>
      <c r="AU11085" s="19"/>
    </row>
    <row r="11086" spans="1:47" ht="45.75" customHeight="1" x14ac:dyDescent="0.2">
      <c r="A11086" s="19" t="s">
        <v>19211</v>
      </c>
      <c r="B11086" s="15" t="s">
        <v>27</v>
      </c>
      <c r="C11086" s="19" t="s">
        <v>19172</v>
      </c>
      <c r="D11086" s="19" t="s">
        <v>19173</v>
      </c>
      <c r="E11086" s="19" t="s">
        <v>19174</v>
      </c>
      <c r="F11086" s="19" t="s">
        <v>19175</v>
      </c>
      <c r="G11086" s="19" t="s">
        <v>19176</v>
      </c>
      <c r="H11086" s="19" t="s">
        <v>101</v>
      </c>
      <c r="I11086" s="19">
        <v>100</v>
      </c>
      <c r="J11086" s="19">
        <v>151010000</v>
      </c>
      <c r="K11086" s="19" t="s">
        <v>1604</v>
      </c>
      <c r="L11086" s="19" t="s">
        <v>12464</v>
      </c>
      <c r="M11086" s="19" t="s">
        <v>19212</v>
      </c>
      <c r="N11086" s="19"/>
      <c r="O11086" s="15" t="s">
        <v>30</v>
      </c>
      <c r="P11086" s="15" t="s">
        <v>9640</v>
      </c>
      <c r="Q11086" s="19"/>
      <c r="R11086" s="19" t="s">
        <v>19178</v>
      </c>
      <c r="S11086" s="27">
        <v>2905.9</v>
      </c>
      <c r="T11086" s="27">
        <v>241.43</v>
      </c>
      <c r="U11086" s="27">
        <v>701571.43700000003</v>
      </c>
      <c r="V11086" s="27">
        <v>785760.00944000017</v>
      </c>
      <c r="W11086" s="19"/>
      <c r="X11086" s="19">
        <v>2017</v>
      </c>
      <c r="Y11086" s="19" t="s">
        <v>1584</v>
      </c>
      <c r="Z11086" s="19" t="s">
        <v>34</v>
      </c>
      <c r="AA11086" s="19" t="s">
        <v>34</v>
      </c>
      <c r="AB11086" s="19"/>
      <c r="AC11086" s="22">
        <v>270.40160000000003</v>
      </c>
      <c r="AD11086" s="15"/>
      <c r="AE11086" s="19"/>
      <c r="AF11086" s="19" t="s">
        <v>107</v>
      </c>
      <c r="AG11086" s="19"/>
      <c r="AH11086" s="19" t="s">
        <v>277</v>
      </c>
      <c r="AI11086" s="19" t="s">
        <v>143</v>
      </c>
      <c r="AJ11086" s="19" t="s">
        <v>1578</v>
      </c>
      <c r="AK11086" s="19" t="s">
        <v>19179</v>
      </c>
      <c r="AL11086" s="19">
        <v>9160000632</v>
      </c>
      <c r="AM11086" s="19"/>
      <c r="AN11086" s="19"/>
      <c r="AO11086" s="19"/>
      <c r="AP11086" s="19"/>
      <c r="AQ11086" s="19" t="s">
        <v>1584</v>
      </c>
      <c r="AR11086" s="15" t="s">
        <v>1584</v>
      </c>
      <c r="AS11086" s="19"/>
      <c r="AT11086" s="19"/>
      <c r="AU11086" s="19"/>
    </row>
    <row r="11087" spans="1:47" ht="45.75" customHeight="1" x14ac:dyDescent="0.2">
      <c r="A11087" s="19" t="s">
        <v>19213</v>
      </c>
      <c r="B11087" s="15" t="s">
        <v>27</v>
      </c>
      <c r="C11087" s="19" t="s">
        <v>19172</v>
      </c>
      <c r="D11087" s="19" t="s">
        <v>19173</v>
      </c>
      <c r="E11087" s="19" t="s">
        <v>19174</v>
      </c>
      <c r="F11087" s="19" t="s">
        <v>19175</v>
      </c>
      <c r="G11087" s="19" t="s">
        <v>19176</v>
      </c>
      <c r="H11087" s="19" t="s">
        <v>101</v>
      </c>
      <c r="I11087" s="19">
        <v>100</v>
      </c>
      <c r="J11087" s="19">
        <v>271010000</v>
      </c>
      <c r="K11087" s="19" t="s">
        <v>1616</v>
      </c>
      <c r="L11087" s="19" t="s">
        <v>12464</v>
      </c>
      <c r="M11087" s="19" t="s">
        <v>19214</v>
      </c>
      <c r="N11087" s="19"/>
      <c r="O11087" s="15" t="s">
        <v>30</v>
      </c>
      <c r="P11087" s="15" t="s">
        <v>9640</v>
      </c>
      <c r="Q11087" s="19"/>
      <c r="R11087" s="19" t="s">
        <v>19178</v>
      </c>
      <c r="S11087" s="27">
        <v>1082</v>
      </c>
      <c r="T11087" s="27">
        <v>241.43</v>
      </c>
      <c r="U11087" s="27">
        <v>261227.26</v>
      </c>
      <c r="V11087" s="27">
        <v>292574.53120000003</v>
      </c>
      <c r="W11087" s="19"/>
      <c r="X11087" s="19">
        <v>2017</v>
      </c>
      <c r="Y11087" s="19" t="s">
        <v>1584</v>
      </c>
      <c r="Z11087" s="19" t="s">
        <v>54</v>
      </c>
      <c r="AA11087" s="19" t="s">
        <v>54</v>
      </c>
      <c r="AB11087" s="19"/>
      <c r="AC11087" s="22">
        <v>270.40160000000003</v>
      </c>
      <c r="AD11087" s="15"/>
      <c r="AE11087" s="19"/>
      <c r="AF11087" s="19" t="s">
        <v>107</v>
      </c>
      <c r="AG11087" s="19"/>
      <c r="AH11087" s="19" t="s">
        <v>277</v>
      </c>
      <c r="AI11087" s="19" t="s">
        <v>143</v>
      </c>
      <c r="AJ11087" s="19" t="s">
        <v>1578</v>
      </c>
      <c r="AK11087" s="19" t="s">
        <v>19179</v>
      </c>
      <c r="AL11087" s="19">
        <v>9160000632</v>
      </c>
      <c r="AM11087" s="19"/>
      <c r="AN11087" s="19"/>
      <c r="AO11087" s="19"/>
      <c r="AP11087" s="19"/>
      <c r="AQ11087" s="19" t="s">
        <v>1584</v>
      </c>
      <c r="AR11087" s="15" t="s">
        <v>1584</v>
      </c>
      <c r="AS11087" s="19"/>
      <c r="AT11087" s="19"/>
      <c r="AU11087" s="19"/>
    </row>
    <row r="11088" spans="1:47" ht="45.75" customHeight="1" x14ac:dyDescent="0.2">
      <c r="A11088" s="19" t="s">
        <v>19215</v>
      </c>
      <c r="B11088" s="15" t="s">
        <v>27</v>
      </c>
      <c r="C11088" s="19" t="s">
        <v>19172</v>
      </c>
      <c r="D11088" s="19" t="s">
        <v>19173</v>
      </c>
      <c r="E11088" s="19" t="s">
        <v>19174</v>
      </c>
      <c r="F11088" s="19" t="s">
        <v>19175</v>
      </c>
      <c r="G11088" s="19" t="s">
        <v>19176</v>
      </c>
      <c r="H11088" s="19" t="s">
        <v>101</v>
      </c>
      <c r="I11088" s="19">
        <v>100</v>
      </c>
      <c r="J11088" s="19">
        <v>271010000</v>
      </c>
      <c r="K11088" s="19" t="s">
        <v>1616</v>
      </c>
      <c r="L11088" s="19" t="s">
        <v>12464</v>
      </c>
      <c r="M11088" s="19" t="s">
        <v>19216</v>
      </c>
      <c r="N11088" s="19"/>
      <c r="O11088" s="15" t="s">
        <v>30</v>
      </c>
      <c r="P11088" s="15" t="s">
        <v>9640</v>
      </c>
      <c r="Q11088" s="19"/>
      <c r="R11088" s="19" t="s">
        <v>19178</v>
      </c>
      <c r="S11088" s="27">
        <v>577</v>
      </c>
      <c r="T11088" s="27">
        <v>241.43</v>
      </c>
      <c r="U11088" s="27">
        <v>139305.11000000002</v>
      </c>
      <c r="V11088" s="27">
        <v>156021.72320000004</v>
      </c>
      <c r="W11088" s="19"/>
      <c r="X11088" s="19">
        <v>2017</v>
      </c>
      <c r="Y11088" s="19" t="s">
        <v>1584</v>
      </c>
      <c r="Z11088" s="19" t="s">
        <v>1116</v>
      </c>
      <c r="AA11088" s="19" t="s">
        <v>54</v>
      </c>
      <c r="AB11088" s="19"/>
      <c r="AC11088" s="22">
        <v>270.40160000000003</v>
      </c>
      <c r="AD11088" s="15"/>
      <c r="AE11088" s="19"/>
      <c r="AF11088" s="19" t="s">
        <v>107</v>
      </c>
      <c r="AG11088" s="19"/>
      <c r="AH11088" s="19" t="s">
        <v>277</v>
      </c>
      <c r="AI11088" s="19" t="s">
        <v>143</v>
      </c>
      <c r="AJ11088" s="19" t="s">
        <v>1578</v>
      </c>
      <c r="AK11088" s="19" t="s">
        <v>19179</v>
      </c>
      <c r="AL11088" s="19">
        <v>9160000632</v>
      </c>
      <c r="AM11088" s="19"/>
      <c r="AN11088" s="19"/>
      <c r="AO11088" s="19"/>
      <c r="AP11088" s="19"/>
      <c r="AQ11088" s="19" t="s">
        <v>1584</v>
      </c>
      <c r="AR11088" s="15" t="s">
        <v>1584</v>
      </c>
      <c r="AS11088" s="19"/>
      <c r="AT11088" s="19"/>
      <c r="AU11088" s="19"/>
    </row>
    <row r="11089" spans="1:47" ht="45.75" customHeight="1" x14ac:dyDescent="0.2">
      <c r="A11089" s="19" t="s">
        <v>19217</v>
      </c>
      <c r="B11089" s="15" t="s">
        <v>27</v>
      </c>
      <c r="C11089" s="19" t="s">
        <v>19172</v>
      </c>
      <c r="D11089" s="19" t="s">
        <v>19173</v>
      </c>
      <c r="E11089" s="19" t="s">
        <v>19174</v>
      </c>
      <c r="F11089" s="19" t="s">
        <v>19175</v>
      </c>
      <c r="G11089" s="19" t="s">
        <v>19176</v>
      </c>
      <c r="H11089" s="19" t="s">
        <v>101</v>
      </c>
      <c r="I11089" s="19">
        <v>100</v>
      </c>
      <c r="J11089" s="19">
        <v>231010000</v>
      </c>
      <c r="K11089" s="19" t="s">
        <v>1612</v>
      </c>
      <c r="L11089" s="19" t="s">
        <v>12464</v>
      </c>
      <c r="M11089" s="19" t="s">
        <v>19218</v>
      </c>
      <c r="N11089" s="19"/>
      <c r="O11089" s="15" t="s">
        <v>30</v>
      </c>
      <c r="P11089" s="15" t="s">
        <v>9640</v>
      </c>
      <c r="Q11089" s="19"/>
      <c r="R11089" s="19" t="s">
        <v>19178</v>
      </c>
      <c r="S11089" s="27">
        <v>1030</v>
      </c>
      <c r="T11089" s="27">
        <v>241.43</v>
      </c>
      <c r="U11089" s="27">
        <v>248672.9</v>
      </c>
      <c r="V11089" s="27">
        <v>278513.64800000004</v>
      </c>
      <c r="W11089" s="19"/>
      <c r="X11089" s="19">
        <v>2017</v>
      </c>
      <c r="Y11089" s="19" t="s">
        <v>1584</v>
      </c>
      <c r="Z11089" s="19" t="s">
        <v>52</v>
      </c>
      <c r="AA11089" s="19" t="s">
        <v>49</v>
      </c>
      <c r="AB11089" s="19"/>
      <c r="AC11089" s="22">
        <v>270.40160000000003</v>
      </c>
      <c r="AD11089" s="15"/>
      <c r="AE11089" s="19"/>
      <c r="AF11089" s="19" t="s">
        <v>107</v>
      </c>
      <c r="AG11089" s="19"/>
      <c r="AH11089" s="19" t="s">
        <v>277</v>
      </c>
      <c r="AI11089" s="19" t="s">
        <v>143</v>
      </c>
      <c r="AJ11089" s="19" t="s">
        <v>1578</v>
      </c>
      <c r="AK11089" s="19" t="s">
        <v>19179</v>
      </c>
      <c r="AL11089" s="19">
        <v>9160000632</v>
      </c>
      <c r="AM11089" s="19"/>
      <c r="AN11089" s="19"/>
      <c r="AO11089" s="19"/>
      <c r="AP11089" s="19"/>
      <c r="AQ11089" s="19" t="s">
        <v>1584</v>
      </c>
      <c r="AR11089" s="15" t="s">
        <v>1584</v>
      </c>
      <c r="AS11089" s="19"/>
      <c r="AT11089" s="19"/>
      <c r="AU11089" s="19"/>
    </row>
    <row r="11090" spans="1:47" ht="45.75" customHeight="1" x14ac:dyDescent="0.2">
      <c r="A11090" s="19" t="s">
        <v>19219</v>
      </c>
      <c r="B11090" s="15" t="s">
        <v>27</v>
      </c>
      <c r="C11090" s="19" t="s">
        <v>19172</v>
      </c>
      <c r="D11090" s="19" t="s">
        <v>19173</v>
      </c>
      <c r="E11090" s="19" t="s">
        <v>19174</v>
      </c>
      <c r="F11090" s="19" t="s">
        <v>19175</v>
      </c>
      <c r="G11090" s="19" t="s">
        <v>19176</v>
      </c>
      <c r="H11090" s="19" t="s">
        <v>101</v>
      </c>
      <c r="I11090" s="19">
        <v>100</v>
      </c>
      <c r="J11090" s="19">
        <v>475030100</v>
      </c>
      <c r="K11090" s="19" t="s">
        <v>11845</v>
      </c>
      <c r="L11090" s="19" t="s">
        <v>12464</v>
      </c>
      <c r="M11090" s="19" t="s">
        <v>19220</v>
      </c>
      <c r="N11090" s="19"/>
      <c r="O11090" s="15" t="s">
        <v>30</v>
      </c>
      <c r="P11090" s="15" t="s">
        <v>9640</v>
      </c>
      <c r="Q11090" s="19"/>
      <c r="R11090" s="19" t="s">
        <v>19178</v>
      </c>
      <c r="S11090" s="27">
        <v>3070</v>
      </c>
      <c r="T11090" s="27">
        <v>241.43</v>
      </c>
      <c r="U11090" s="27">
        <v>741190.1</v>
      </c>
      <c r="V11090" s="27">
        <v>830132.91200000001</v>
      </c>
      <c r="W11090" s="19"/>
      <c r="X11090" s="19">
        <v>2017</v>
      </c>
      <c r="Y11090" s="19" t="s">
        <v>1584</v>
      </c>
      <c r="Z11090" s="19" t="s">
        <v>530</v>
      </c>
      <c r="AA11090" s="19" t="s">
        <v>530</v>
      </c>
      <c r="AB11090" s="19"/>
      <c r="AC11090" s="22">
        <v>270.40160000000003</v>
      </c>
      <c r="AD11090" s="15"/>
      <c r="AE11090" s="19"/>
      <c r="AF11090" s="19" t="s">
        <v>107</v>
      </c>
      <c r="AG11090" s="19"/>
      <c r="AH11090" s="19" t="s">
        <v>277</v>
      </c>
      <c r="AI11090" s="19" t="s">
        <v>143</v>
      </c>
      <c r="AJ11090" s="19" t="s">
        <v>1578</v>
      </c>
      <c r="AK11090" s="19" t="s">
        <v>19179</v>
      </c>
      <c r="AL11090" s="19">
        <v>9160000632</v>
      </c>
      <c r="AM11090" s="19"/>
      <c r="AN11090" s="19"/>
      <c r="AO11090" s="19"/>
      <c r="AP11090" s="19"/>
      <c r="AQ11090" s="19" t="s">
        <v>1584</v>
      </c>
      <c r="AR11090" s="15" t="s">
        <v>1584</v>
      </c>
      <c r="AS11090" s="19"/>
      <c r="AT11090" s="19"/>
      <c r="AU11090" s="19"/>
    </row>
    <row r="11091" spans="1:47" ht="45.75" customHeight="1" x14ac:dyDescent="0.2">
      <c r="A11091" s="19" t="s">
        <v>19221</v>
      </c>
      <c r="B11091" s="15" t="s">
        <v>27</v>
      </c>
      <c r="C11091" s="19" t="s">
        <v>19222</v>
      </c>
      <c r="D11091" s="19" t="s">
        <v>19223</v>
      </c>
      <c r="E11091" s="19" t="s">
        <v>19224</v>
      </c>
      <c r="F11091" s="19" t="s">
        <v>19225</v>
      </c>
      <c r="G11091" s="19" t="s">
        <v>19226</v>
      </c>
      <c r="H11091" s="19" t="s">
        <v>96</v>
      </c>
      <c r="I11091" s="19">
        <v>0</v>
      </c>
      <c r="J11091" s="19">
        <v>5342500000</v>
      </c>
      <c r="K11091" s="19" t="s">
        <v>7083</v>
      </c>
      <c r="L11091" s="19" t="s">
        <v>12464</v>
      </c>
      <c r="M11091" s="19" t="s">
        <v>19106</v>
      </c>
      <c r="N11091" s="19"/>
      <c r="O11091" s="15" t="s">
        <v>30</v>
      </c>
      <c r="P11091" s="15" t="s">
        <v>9640</v>
      </c>
      <c r="Q11091" s="19"/>
      <c r="R11091" s="19" t="s">
        <v>165</v>
      </c>
      <c r="S11091" s="27">
        <v>1</v>
      </c>
      <c r="T11091" s="27">
        <v>700000</v>
      </c>
      <c r="U11091" s="27">
        <v>700000</v>
      </c>
      <c r="V11091" s="27">
        <v>826000</v>
      </c>
      <c r="W11091" s="19"/>
      <c r="X11091" s="19">
        <v>2017</v>
      </c>
      <c r="Y11091" s="19" t="s">
        <v>1584</v>
      </c>
      <c r="Z11091" s="19" t="s">
        <v>19108</v>
      </c>
      <c r="AA11091" s="19" t="s">
        <v>19108</v>
      </c>
      <c r="AB11091" s="19" t="s">
        <v>191</v>
      </c>
      <c r="AC11091" s="22">
        <v>826000</v>
      </c>
      <c r="AD11091" s="15"/>
      <c r="AE11091" s="19"/>
      <c r="AF11091" s="19" t="s">
        <v>19227</v>
      </c>
      <c r="AG11091" s="19"/>
      <c r="AH11091" s="19" t="s">
        <v>5583</v>
      </c>
      <c r="AI11091" s="19" t="s">
        <v>143</v>
      </c>
      <c r="AJ11091" s="19" t="s">
        <v>19228</v>
      </c>
      <c r="AK11091" s="19" t="s">
        <v>19229</v>
      </c>
      <c r="AL11091" s="19"/>
      <c r="AM11091" s="19"/>
      <c r="AN11091" s="19"/>
      <c r="AO11091" s="19"/>
      <c r="AP11091" s="19"/>
      <c r="AQ11091" s="19" t="s">
        <v>1584</v>
      </c>
      <c r="AR11091" s="15" t="s">
        <v>1584</v>
      </c>
      <c r="AS11091" s="19">
        <v>0</v>
      </c>
      <c r="AT11091" s="19">
        <v>0</v>
      </c>
      <c r="AU11091" s="19">
        <v>0</v>
      </c>
    </row>
    <row r="11092" spans="1:47" ht="45.75" customHeight="1" x14ac:dyDescent="0.2">
      <c r="A11092" s="19" t="s">
        <v>19230</v>
      </c>
      <c r="B11092" s="15" t="s">
        <v>27</v>
      </c>
      <c r="C11092" s="19" t="s">
        <v>19231</v>
      </c>
      <c r="D11092" s="19" t="s">
        <v>19223</v>
      </c>
      <c r="E11092" s="19" t="s">
        <v>19232</v>
      </c>
      <c r="F11092" s="19" t="s">
        <v>19233</v>
      </c>
      <c r="G11092" s="19" t="s">
        <v>19234</v>
      </c>
      <c r="H11092" s="19" t="s">
        <v>96</v>
      </c>
      <c r="I11092" s="19">
        <v>0</v>
      </c>
      <c r="J11092" s="19">
        <v>5342500000</v>
      </c>
      <c r="K11092" s="19" t="s">
        <v>7083</v>
      </c>
      <c r="L11092" s="19" t="s">
        <v>12464</v>
      </c>
      <c r="M11092" s="19" t="s">
        <v>19106</v>
      </c>
      <c r="N11092" s="19"/>
      <c r="O11092" s="15" t="s">
        <v>30</v>
      </c>
      <c r="P11092" s="15" t="s">
        <v>9640</v>
      </c>
      <c r="Q11092" s="19"/>
      <c r="R11092" s="19" t="s">
        <v>165</v>
      </c>
      <c r="S11092" s="27">
        <v>1</v>
      </c>
      <c r="T11092" s="27">
        <v>832000</v>
      </c>
      <c r="U11092" s="27">
        <v>832000</v>
      </c>
      <c r="V11092" s="27">
        <v>981760</v>
      </c>
      <c r="W11092" s="19"/>
      <c r="X11092" s="19">
        <v>2017</v>
      </c>
      <c r="Y11092" s="19" t="s">
        <v>1584</v>
      </c>
      <c r="Z11092" s="19" t="s">
        <v>19108</v>
      </c>
      <c r="AA11092" s="19" t="s">
        <v>19108</v>
      </c>
      <c r="AB11092" s="19" t="s">
        <v>191</v>
      </c>
      <c r="AC11092" s="22">
        <v>981760</v>
      </c>
      <c r="AD11092" s="15"/>
      <c r="AE11092" s="19"/>
      <c r="AF11092" s="19" t="s">
        <v>19235</v>
      </c>
      <c r="AG11092" s="19"/>
      <c r="AH11092" s="19" t="s">
        <v>19236</v>
      </c>
      <c r="AI11092" s="19" t="s">
        <v>143</v>
      </c>
      <c r="AJ11092" s="19" t="s">
        <v>19228</v>
      </c>
      <c r="AK11092" s="19" t="s">
        <v>19229</v>
      </c>
      <c r="AL11092" s="19"/>
      <c r="AM11092" s="19"/>
      <c r="AN11092" s="19"/>
      <c r="AO11092" s="19"/>
      <c r="AP11092" s="19"/>
      <c r="AQ11092" s="19" t="s">
        <v>1584</v>
      </c>
      <c r="AR11092" s="15" t="s">
        <v>1584</v>
      </c>
      <c r="AS11092" s="19">
        <v>0</v>
      </c>
      <c r="AT11092" s="19">
        <v>0</v>
      </c>
      <c r="AU11092" s="19">
        <v>0</v>
      </c>
    </row>
    <row r="11093" spans="1:47" ht="45.75" customHeight="1" x14ac:dyDescent="0.2">
      <c r="A11093" s="19" t="s">
        <v>19237</v>
      </c>
      <c r="B11093" s="15" t="s">
        <v>27</v>
      </c>
      <c r="C11093" s="19" t="s">
        <v>9326</v>
      </c>
      <c r="D11093" s="19" t="s">
        <v>9327</v>
      </c>
      <c r="E11093" s="19" t="s">
        <v>9328</v>
      </c>
      <c r="F11093" s="19" t="s">
        <v>19238</v>
      </c>
      <c r="G11093" s="19" t="s">
        <v>19239</v>
      </c>
      <c r="H11093" s="19" t="s">
        <v>101</v>
      </c>
      <c r="I11093" s="19">
        <v>0</v>
      </c>
      <c r="J11093" s="19">
        <v>5342500000</v>
      </c>
      <c r="K11093" s="19" t="s">
        <v>7083</v>
      </c>
      <c r="L11093" s="19" t="s">
        <v>12464</v>
      </c>
      <c r="M11093" s="19" t="s">
        <v>19106</v>
      </c>
      <c r="N11093" s="19"/>
      <c r="O11093" s="15" t="s">
        <v>30</v>
      </c>
      <c r="P11093" s="15" t="s">
        <v>9640</v>
      </c>
      <c r="Q11093" s="19"/>
      <c r="R11093" s="19" t="s">
        <v>87</v>
      </c>
      <c r="S11093" s="27">
        <v>201</v>
      </c>
      <c r="T11093" s="27">
        <v>122.5</v>
      </c>
      <c r="U11093" s="27">
        <v>24622.5</v>
      </c>
      <c r="V11093" s="27">
        <v>29054.55</v>
      </c>
      <c r="W11093" s="19"/>
      <c r="X11093" s="19">
        <v>2017</v>
      </c>
      <c r="Y11093" s="19" t="s">
        <v>1584</v>
      </c>
      <c r="Z11093" s="19" t="s">
        <v>19108</v>
      </c>
      <c r="AA11093" s="19" t="s">
        <v>19108</v>
      </c>
      <c r="AB11093" s="19"/>
      <c r="AC11093" s="22">
        <v>144.54999999999998</v>
      </c>
      <c r="AD11093" s="15"/>
      <c r="AE11093" s="19"/>
      <c r="AF11093" s="19" t="s">
        <v>107</v>
      </c>
      <c r="AG11093" s="19"/>
      <c r="AH11093" s="19" t="s">
        <v>9140</v>
      </c>
      <c r="AI11093" s="19" t="s">
        <v>143</v>
      </c>
      <c r="AJ11093" s="19" t="s">
        <v>1578</v>
      </c>
      <c r="AK11093" s="19" t="s">
        <v>12750</v>
      </c>
      <c r="AL11093" s="19"/>
      <c r="AM11093" s="19"/>
      <c r="AN11093" s="19"/>
      <c r="AO11093" s="19"/>
      <c r="AP11093" s="19"/>
      <c r="AQ11093" s="19"/>
      <c r="AR11093" s="15" t="s">
        <v>1584</v>
      </c>
      <c r="AS11093" s="19"/>
      <c r="AT11093" s="19"/>
      <c r="AU11093" s="19"/>
    </row>
    <row r="11094" spans="1:47" ht="45.75" customHeight="1" x14ac:dyDescent="0.2">
      <c r="A11094" s="19" t="s">
        <v>19240</v>
      </c>
      <c r="B11094" s="15" t="s">
        <v>27</v>
      </c>
      <c r="C11094" s="19" t="s">
        <v>7337</v>
      </c>
      <c r="D11094" s="19" t="s">
        <v>19241</v>
      </c>
      <c r="E11094" s="19" t="s">
        <v>7339</v>
      </c>
      <c r="F11094" s="19" t="s">
        <v>7340</v>
      </c>
      <c r="G11094" s="19" t="s">
        <v>7341</v>
      </c>
      <c r="H11094" s="19" t="s">
        <v>101</v>
      </c>
      <c r="I11094" s="19">
        <v>0</v>
      </c>
      <c r="J11094" s="19">
        <v>5342500000</v>
      </c>
      <c r="K11094" s="19" t="s">
        <v>7083</v>
      </c>
      <c r="L11094" s="19" t="s">
        <v>12464</v>
      </c>
      <c r="M11094" s="19" t="s">
        <v>19106</v>
      </c>
      <c r="N11094" s="19"/>
      <c r="O11094" s="15" t="s">
        <v>30</v>
      </c>
      <c r="P11094" s="15" t="s">
        <v>9640</v>
      </c>
      <c r="Q11094" s="19"/>
      <c r="R11094" s="19" t="s">
        <v>19242</v>
      </c>
      <c r="S11094" s="27">
        <v>16</v>
      </c>
      <c r="T11094" s="27">
        <v>3773</v>
      </c>
      <c r="U11094" s="27">
        <v>60368</v>
      </c>
      <c r="V11094" s="27">
        <v>71234.239999999991</v>
      </c>
      <c r="W11094" s="19"/>
      <c r="X11094" s="19">
        <v>2017</v>
      </c>
      <c r="Y11094" s="19" t="s">
        <v>1584</v>
      </c>
      <c r="Z11094" s="19" t="s">
        <v>19108</v>
      </c>
      <c r="AA11094" s="19" t="s">
        <v>19108</v>
      </c>
      <c r="AB11094" s="19"/>
      <c r="AC11094" s="22">
        <v>4452.1399999999994</v>
      </c>
      <c r="AD11094" s="15"/>
      <c r="AE11094" s="19"/>
      <c r="AF11094" s="19" t="s">
        <v>141</v>
      </c>
      <c r="AG11094" s="19"/>
      <c r="AH11094" s="19" t="s">
        <v>144</v>
      </c>
      <c r="AI11094" s="19" t="s">
        <v>143</v>
      </c>
      <c r="AJ11094" s="19" t="s">
        <v>1578</v>
      </c>
      <c r="AK11094" s="19" t="s">
        <v>19243</v>
      </c>
      <c r="AL11094" s="19"/>
      <c r="AM11094" s="19"/>
      <c r="AN11094" s="19"/>
      <c r="AO11094" s="19"/>
      <c r="AP11094" s="19"/>
      <c r="AQ11094" s="19"/>
      <c r="AR11094" s="15" t="s">
        <v>1584</v>
      </c>
      <c r="AS11094" s="19"/>
      <c r="AT11094" s="19"/>
      <c r="AU11094" s="19"/>
    </row>
    <row r="11095" spans="1:47" ht="45.75" customHeight="1" x14ac:dyDescent="0.2">
      <c r="A11095" s="19" t="s">
        <v>19244</v>
      </c>
      <c r="B11095" s="15" t="s">
        <v>27</v>
      </c>
      <c r="C11095" s="19" t="s">
        <v>7337</v>
      </c>
      <c r="D11095" s="19" t="s">
        <v>19241</v>
      </c>
      <c r="E11095" s="19" t="s">
        <v>7339</v>
      </c>
      <c r="F11095" s="19" t="s">
        <v>7363</v>
      </c>
      <c r="G11095" s="19" t="s">
        <v>19245</v>
      </c>
      <c r="H11095" s="19" t="s">
        <v>101</v>
      </c>
      <c r="I11095" s="19">
        <v>0</v>
      </c>
      <c r="J11095" s="19">
        <v>5342500000</v>
      </c>
      <c r="K11095" s="19" t="s">
        <v>7083</v>
      </c>
      <c r="L11095" s="19" t="s">
        <v>12464</v>
      </c>
      <c r="M11095" s="19" t="s">
        <v>19106</v>
      </c>
      <c r="N11095" s="19"/>
      <c r="O11095" s="15" t="s">
        <v>30</v>
      </c>
      <c r="P11095" s="15" t="s">
        <v>9640</v>
      </c>
      <c r="Q11095" s="19"/>
      <c r="R11095" s="19" t="s">
        <v>19242</v>
      </c>
      <c r="S11095" s="27">
        <v>15</v>
      </c>
      <c r="T11095" s="27">
        <v>6623.31</v>
      </c>
      <c r="U11095" s="27">
        <v>99349.650000000009</v>
      </c>
      <c r="V11095" s="27">
        <v>117232.587</v>
      </c>
      <c r="W11095" s="19"/>
      <c r="X11095" s="19">
        <v>2017</v>
      </c>
      <c r="Y11095" s="19" t="s">
        <v>1584</v>
      </c>
      <c r="Z11095" s="19" t="s">
        <v>19108</v>
      </c>
      <c r="AA11095" s="19" t="s">
        <v>19108</v>
      </c>
      <c r="AB11095" s="19"/>
      <c r="AC11095" s="22">
        <v>7815.5057999999999</v>
      </c>
      <c r="AD11095" s="15"/>
      <c r="AE11095" s="19"/>
      <c r="AF11095" s="19" t="s">
        <v>141</v>
      </c>
      <c r="AG11095" s="19"/>
      <c r="AH11095" s="19" t="s">
        <v>144</v>
      </c>
      <c r="AI11095" s="19" t="s">
        <v>143</v>
      </c>
      <c r="AJ11095" s="19" t="s">
        <v>1578</v>
      </c>
      <c r="AK11095" s="19" t="s">
        <v>19243</v>
      </c>
      <c r="AL11095" s="19"/>
      <c r="AM11095" s="19"/>
      <c r="AN11095" s="19"/>
      <c r="AO11095" s="19"/>
      <c r="AP11095" s="19"/>
      <c r="AQ11095" s="19"/>
      <c r="AR11095" s="15" t="s">
        <v>1584</v>
      </c>
      <c r="AS11095" s="19"/>
      <c r="AT11095" s="19"/>
      <c r="AU11095" s="19"/>
    </row>
    <row r="11096" spans="1:47" ht="45.75" customHeight="1" x14ac:dyDescent="0.2">
      <c r="A11096" s="19" t="s">
        <v>19246</v>
      </c>
      <c r="B11096" s="15" t="s">
        <v>27</v>
      </c>
      <c r="C11096" s="19" t="s">
        <v>7382</v>
      </c>
      <c r="D11096" s="19" t="s">
        <v>7383</v>
      </c>
      <c r="E11096" s="19" t="s">
        <v>7383</v>
      </c>
      <c r="F11096" s="19" t="s">
        <v>7384</v>
      </c>
      <c r="G11096" s="19" t="s">
        <v>19247</v>
      </c>
      <c r="H11096" s="19" t="s">
        <v>96</v>
      </c>
      <c r="I11096" s="19">
        <v>100</v>
      </c>
      <c r="J11096" s="15">
        <v>711210000</v>
      </c>
      <c r="K11096" s="15" t="s">
        <v>9654</v>
      </c>
      <c r="L11096" s="19" t="s">
        <v>12464</v>
      </c>
      <c r="M11096" s="19" t="s">
        <v>19248</v>
      </c>
      <c r="N11096" s="19"/>
      <c r="O11096" s="15" t="s">
        <v>30</v>
      </c>
      <c r="P11096" s="15" t="s">
        <v>9640</v>
      </c>
      <c r="Q11096" s="19"/>
      <c r="R11096" s="19" t="s">
        <v>5375</v>
      </c>
      <c r="S11096" s="27">
        <v>84</v>
      </c>
      <c r="T11096" s="27">
        <v>8042.58</v>
      </c>
      <c r="U11096" s="27">
        <v>675576.72</v>
      </c>
      <c r="V11096" s="27">
        <v>756645.9264</v>
      </c>
      <c r="W11096" s="19" t="s">
        <v>97</v>
      </c>
      <c r="X11096" s="19">
        <v>2017</v>
      </c>
      <c r="Y11096" s="19" t="s">
        <v>1584</v>
      </c>
      <c r="Z11096" s="19" t="s">
        <v>31</v>
      </c>
      <c r="AA11096" s="19" t="s">
        <v>27</v>
      </c>
      <c r="AB11096" s="19" t="s">
        <v>114</v>
      </c>
      <c r="AC11096" s="22">
        <v>9007.6896000000015</v>
      </c>
      <c r="AD11096" s="15"/>
      <c r="AE11096" s="19"/>
      <c r="AF11096" s="19" t="s">
        <v>13522</v>
      </c>
      <c r="AG11096" s="19"/>
      <c r="AH11096" s="19" t="s">
        <v>474</v>
      </c>
      <c r="AI11096" s="19" t="s">
        <v>143</v>
      </c>
      <c r="AJ11096" s="19" t="s">
        <v>5366</v>
      </c>
      <c r="AK11096" s="19" t="s">
        <v>19249</v>
      </c>
      <c r="AL11096" s="19"/>
      <c r="AM11096" s="19"/>
      <c r="AN11096" s="19"/>
      <c r="AO11096" s="19"/>
      <c r="AP11096" s="19"/>
      <c r="AQ11096" s="19"/>
      <c r="AR11096" s="15" t="s">
        <v>1584</v>
      </c>
      <c r="AS11096" s="19"/>
      <c r="AT11096" s="19"/>
      <c r="AU11096" s="19"/>
    </row>
    <row r="11097" spans="1:47" ht="45.75" customHeight="1" x14ac:dyDescent="0.2">
      <c r="A11097" s="19" t="s">
        <v>19250</v>
      </c>
      <c r="B11097" s="15" t="s">
        <v>27</v>
      </c>
      <c r="C11097" s="19" t="s">
        <v>400</v>
      </c>
      <c r="D11097" s="19" t="s">
        <v>401</v>
      </c>
      <c r="E11097" s="19" t="s">
        <v>402</v>
      </c>
      <c r="F11097" s="19" t="s">
        <v>13777</v>
      </c>
      <c r="G11097" s="19" t="s">
        <v>19251</v>
      </c>
      <c r="H11097" s="19" t="s">
        <v>96</v>
      </c>
      <c r="I11097" s="19">
        <v>100</v>
      </c>
      <c r="J11097" s="15">
        <v>711210000</v>
      </c>
      <c r="K11097" s="15" t="s">
        <v>9654</v>
      </c>
      <c r="L11097" s="19" t="s">
        <v>12464</v>
      </c>
      <c r="M11097" s="19" t="s">
        <v>19252</v>
      </c>
      <c r="N11097" s="19"/>
      <c r="O11097" s="19" t="s">
        <v>17531</v>
      </c>
      <c r="P11097" s="15" t="s">
        <v>9640</v>
      </c>
      <c r="Q11097" s="19"/>
      <c r="R11097" s="19" t="s">
        <v>165</v>
      </c>
      <c r="S11097" s="27">
        <v>1</v>
      </c>
      <c r="T11097" s="27">
        <v>7260.8</v>
      </c>
      <c r="U11097" s="27">
        <v>7260.8</v>
      </c>
      <c r="V11097" s="27">
        <v>8132.0960000000014</v>
      </c>
      <c r="W11097" s="19"/>
      <c r="X11097" s="19">
        <v>2017</v>
      </c>
      <c r="Y11097" s="19" t="s">
        <v>1584</v>
      </c>
      <c r="Z11097" s="15" t="s">
        <v>27</v>
      </c>
      <c r="AA11097" s="15" t="s">
        <v>27</v>
      </c>
      <c r="AB11097" s="19"/>
      <c r="AC11097" s="22">
        <v>8132.0960000000014</v>
      </c>
      <c r="AD11097" s="15"/>
      <c r="AE11097" s="19"/>
      <c r="AF11097" s="19" t="s">
        <v>141</v>
      </c>
      <c r="AG11097" s="19" t="s">
        <v>6335</v>
      </c>
      <c r="AH11097" s="19" t="s">
        <v>12791</v>
      </c>
      <c r="AI11097" s="19" t="s">
        <v>19253</v>
      </c>
      <c r="AJ11097" s="19" t="s">
        <v>12792</v>
      </c>
      <c r="AK11097" s="19" t="s">
        <v>12793</v>
      </c>
      <c r="AL11097" s="19"/>
      <c r="AM11097" s="19" t="s">
        <v>134</v>
      </c>
      <c r="AN11097" s="19"/>
      <c r="AO11097" s="19"/>
      <c r="AP11097" s="19"/>
      <c r="AQ11097" s="19"/>
      <c r="AR11097" s="15" t="s">
        <v>1584</v>
      </c>
      <c r="AS11097" s="19"/>
      <c r="AT11097" s="19"/>
      <c r="AU11097" s="19"/>
    </row>
    <row r="11098" spans="1:47" ht="45.75" customHeight="1" x14ac:dyDescent="0.2">
      <c r="A11098" s="19" t="s">
        <v>19254</v>
      </c>
      <c r="B11098" s="15" t="s">
        <v>27</v>
      </c>
      <c r="C11098" s="19" t="s">
        <v>400</v>
      </c>
      <c r="D11098" s="19" t="s">
        <v>401</v>
      </c>
      <c r="E11098" s="19" t="s">
        <v>402</v>
      </c>
      <c r="F11098" s="19" t="s">
        <v>13777</v>
      </c>
      <c r="G11098" s="19" t="s">
        <v>19255</v>
      </c>
      <c r="H11098" s="19" t="s">
        <v>96</v>
      </c>
      <c r="I11098" s="19">
        <v>100</v>
      </c>
      <c r="J11098" s="15">
        <v>711210000</v>
      </c>
      <c r="K11098" s="15" t="s">
        <v>9654</v>
      </c>
      <c r="L11098" s="19" t="s">
        <v>12464</v>
      </c>
      <c r="M11098" s="19" t="s">
        <v>19256</v>
      </c>
      <c r="N11098" s="19"/>
      <c r="O11098" s="19" t="s">
        <v>17531</v>
      </c>
      <c r="P11098" s="15" t="s">
        <v>9640</v>
      </c>
      <c r="Q11098" s="19"/>
      <c r="R11098" s="19" t="s">
        <v>165</v>
      </c>
      <c r="S11098" s="27">
        <v>2</v>
      </c>
      <c r="T11098" s="27">
        <v>7260.8</v>
      </c>
      <c r="U11098" s="27">
        <v>14521.6</v>
      </c>
      <c r="V11098" s="27">
        <v>16264.192000000003</v>
      </c>
      <c r="W11098" s="19"/>
      <c r="X11098" s="19">
        <v>2017</v>
      </c>
      <c r="Y11098" s="19" t="s">
        <v>1584</v>
      </c>
      <c r="Z11098" s="15" t="s">
        <v>27</v>
      </c>
      <c r="AA11098" s="15" t="s">
        <v>27</v>
      </c>
      <c r="AB11098" s="19"/>
      <c r="AC11098" s="22">
        <v>8132.0960000000014</v>
      </c>
      <c r="AD11098" s="15"/>
      <c r="AE11098" s="19"/>
      <c r="AF11098" s="19" t="s">
        <v>141</v>
      </c>
      <c r="AG11098" s="19" t="s">
        <v>6335</v>
      </c>
      <c r="AH11098" s="19" t="s">
        <v>12791</v>
      </c>
      <c r="AI11098" s="19" t="s">
        <v>19253</v>
      </c>
      <c r="AJ11098" s="19" t="s">
        <v>12792</v>
      </c>
      <c r="AK11098" s="19" t="s">
        <v>12793</v>
      </c>
      <c r="AL11098" s="19"/>
      <c r="AM11098" s="19" t="s">
        <v>134</v>
      </c>
      <c r="AN11098" s="19"/>
      <c r="AO11098" s="19"/>
      <c r="AP11098" s="19"/>
      <c r="AQ11098" s="19"/>
      <c r="AR11098" s="15" t="s">
        <v>1584</v>
      </c>
      <c r="AS11098" s="19"/>
      <c r="AT11098" s="19"/>
      <c r="AU11098" s="19"/>
    </row>
    <row r="11099" spans="1:47" ht="45.75" customHeight="1" x14ac:dyDescent="0.2">
      <c r="A11099" s="19" t="s">
        <v>19257</v>
      </c>
      <c r="B11099" s="15" t="s">
        <v>27</v>
      </c>
      <c r="C11099" s="19" t="s">
        <v>400</v>
      </c>
      <c r="D11099" s="19" t="s">
        <v>401</v>
      </c>
      <c r="E11099" s="19" t="s">
        <v>402</v>
      </c>
      <c r="F11099" s="19" t="s">
        <v>13777</v>
      </c>
      <c r="G11099" s="19" t="s">
        <v>19258</v>
      </c>
      <c r="H11099" s="19" t="s">
        <v>96</v>
      </c>
      <c r="I11099" s="19">
        <v>100</v>
      </c>
      <c r="J11099" s="15">
        <v>711210000</v>
      </c>
      <c r="K11099" s="15" t="s">
        <v>9654</v>
      </c>
      <c r="L11099" s="19" t="s">
        <v>12464</v>
      </c>
      <c r="M11099" s="19" t="s">
        <v>19259</v>
      </c>
      <c r="N11099" s="19"/>
      <c r="O11099" s="19" t="s">
        <v>17531</v>
      </c>
      <c r="P11099" s="15" t="s">
        <v>9640</v>
      </c>
      <c r="Q11099" s="19"/>
      <c r="R11099" s="19" t="s">
        <v>165</v>
      </c>
      <c r="S11099" s="27">
        <v>2</v>
      </c>
      <c r="T11099" s="27">
        <v>7260.8</v>
      </c>
      <c r="U11099" s="27">
        <v>14521.6</v>
      </c>
      <c r="V11099" s="27">
        <v>16264.192000000003</v>
      </c>
      <c r="W11099" s="19"/>
      <c r="X11099" s="19">
        <v>2017</v>
      </c>
      <c r="Y11099" s="19" t="s">
        <v>1584</v>
      </c>
      <c r="Z11099" s="15" t="s">
        <v>27</v>
      </c>
      <c r="AA11099" s="15" t="s">
        <v>27</v>
      </c>
      <c r="AB11099" s="19"/>
      <c r="AC11099" s="22">
        <v>8132.0960000000014</v>
      </c>
      <c r="AD11099" s="15"/>
      <c r="AE11099" s="19"/>
      <c r="AF11099" s="19" t="s">
        <v>141</v>
      </c>
      <c r="AG11099" s="19" t="s">
        <v>6335</v>
      </c>
      <c r="AH11099" s="19" t="s">
        <v>12791</v>
      </c>
      <c r="AI11099" s="19" t="s">
        <v>19253</v>
      </c>
      <c r="AJ11099" s="19" t="s">
        <v>12792</v>
      </c>
      <c r="AK11099" s="19" t="s">
        <v>12793</v>
      </c>
      <c r="AL11099" s="19"/>
      <c r="AM11099" s="19" t="s">
        <v>134</v>
      </c>
      <c r="AN11099" s="19"/>
      <c r="AO11099" s="19"/>
      <c r="AP11099" s="19"/>
      <c r="AQ11099" s="19"/>
      <c r="AR11099" s="15" t="s">
        <v>1584</v>
      </c>
      <c r="AS11099" s="19"/>
      <c r="AT11099" s="19"/>
      <c r="AU11099" s="19"/>
    </row>
    <row r="11100" spans="1:47" ht="45.75" customHeight="1" x14ac:dyDescent="0.2">
      <c r="A11100" s="19" t="s">
        <v>19260</v>
      </c>
      <c r="B11100" s="15" t="s">
        <v>27</v>
      </c>
      <c r="C11100" s="19" t="s">
        <v>5589</v>
      </c>
      <c r="D11100" s="19" t="s">
        <v>5590</v>
      </c>
      <c r="E11100" s="19" t="s">
        <v>5591</v>
      </c>
      <c r="F11100" s="19" t="s">
        <v>5591</v>
      </c>
      <c r="G11100" s="19" t="s">
        <v>19261</v>
      </c>
      <c r="H11100" s="19" t="s">
        <v>96</v>
      </c>
      <c r="I11100" s="19">
        <v>80</v>
      </c>
      <c r="J11100" s="15">
        <v>710000000</v>
      </c>
      <c r="K11100" s="15" t="s">
        <v>89</v>
      </c>
      <c r="L11100" s="19" t="s">
        <v>12464</v>
      </c>
      <c r="M11100" s="19" t="s">
        <v>208</v>
      </c>
      <c r="N11100" s="19"/>
      <c r="O11100" s="19" t="s">
        <v>100</v>
      </c>
      <c r="P11100" s="15" t="s">
        <v>9640</v>
      </c>
      <c r="Q11100" s="19"/>
      <c r="R11100" s="19" t="s">
        <v>13520</v>
      </c>
      <c r="S11100" s="27">
        <v>17</v>
      </c>
      <c r="T11100" s="27">
        <v>111203</v>
      </c>
      <c r="U11100" s="27">
        <v>1890451</v>
      </c>
      <c r="V11100" s="27">
        <v>2117305.12</v>
      </c>
      <c r="W11100" s="19"/>
      <c r="X11100" s="19">
        <v>2017</v>
      </c>
      <c r="Y11100" s="19" t="s">
        <v>1584</v>
      </c>
      <c r="Z11100" s="15" t="s">
        <v>27</v>
      </c>
      <c r="AA11100" s="15" t="s">
        <v>27</v>
      </c>
      <c r="AB11100" s="19"/>
      <c r="AC11100" s="22">
        <v>124547.36</v>
      </c>
      <c r="AD11100" s="15"/>
      <c r="AE11100" s="19"/>
      <c r="AF11100" s="19" t="s">
        <v>11791</v>
      </c>
      <c r="AG11100" s="19"/>
      <c r="AH11100" s="19" t="s">
        <v>19262</v>
      </c>
      <c r="AI11100" s="19" t="s">
        <v>143</v>
      </c>
      <c r="AJ11100" s="19" t="s">
        <v>19263</v>
      </c>
      <c r="AK11100" s="19" t="s">
        <v>19264</v>
      </c>
      <c r="AL11100" s="19">
        <v>9040000132</v>
      </c>
      <c r="AM11100" s="19"/>
      <c r="AN11100" s="19">
        <v>350</v>
      </c>
      <c r="AO11100" s="19"/>
      <c r="AP11100" s="19"/>
      <c r="AQ11100" s="19" t="s">
        <v>1584</v>
      </c>
      <c r="AR11100" s="15" t="s">
        <v>1584</v>
      </c>
      <c r="AS11100" s="19"/>
      <c r="AT11100" s="19"/>
      <c r="AU11100" s="19"/>
    </row>
    <row r="11101" spans="1:47" ht="45.75" customHeight="1" x14ac:dyDescent="0.2">
      <c r="A11101" s="19" t="s">
        <v>19265</v>
      </c>
      <c r="B11101" s="15" t="s">
        <v>27</v>
      </c>
      <c r="C11101" s="19" t="s">
        <v>5589</v>
      </c>
      <c r="D11101" s="19" t="s">
        <v>5590</v>
      </c>
      <c r="E11101" s="19" t="s">
        <v>5591</v>
      </c>
      <c r="F11101" s="19" t="s">
        <v>5591</v>
      </c>
      <c r="G11101" s="19" t="s">
        <v>19266</v>
      </c>
      <c r="H11101" s="19" t="s">
        <v>96</v>
      </c>
      <c r="I11101" s="19">
        <v>80</v>
      </c>
      <c r="J11101" s="15">
        <v>710000000</v>
      </c>
      <c r="K11101" s="15" t="s">
        <v>89</v>
      </c>
      <c r="L11101" s="19" t="s">
        <v>12464</v>
      </c>
      <c r="M11101" s="19" t="s">
        <v>208</v>
      </c>
      <c r="N11101" s="19"/>
      <c r="O11101" s="19" t="s">
        <v>100</v>
      </c>
      <c r="P11101" s="15" t="s">
        <v>9640</v>
      </c>
      <c r="Q11101" s="19"/>
      <c r="R11101" s="19" t="s">
        <v>13520</v>
      </c>
      <c r="S11101" s="27">
        <v>78</v>
      </c>
      <c r="T11101" s="27">
        <v>111203</v>
      </c>
      <c r="U11101" s="27">
        <v>8673834</v>
      </c>
      <c r="V11101" s="27">
        <v>9714694.0800000001</v>
      </c>
      <c r="W11101" s="19"/>
      <c r="X11101" s="19">
        <v>2017</v>
      </c>
      <c r="Y11101" s="19" t="s">
        <v>1584</v>
      </c>
      <c r="Z11101" s="15" t="s">
        <v>27</v>
      </c>
      <c r="AA11101" s="15" t="s">
        <v>27</v>
      </c>
      <c r="AB11101" s="19"/>
      <c r="AC11101" s="22">
        <v>124547.36</v>
      </c>
      <c r="AD11101" s="15"/>
      <c r="AE11101" s="19"/>
      <c r="AF11101" s="19" t="s">
        <v>11791</v>
      </c>
      <c r="AG11101" s="19"/>
      <c r="AH11101" s="19" t="s">
        <v>19267</v>
      </c>
      <c r="AI11101" s="19" t="s">
        <v>143</v>
      </c>
      <c r="AJ11101" s="19" t="s">
        <v>19263</v>
      </c>
      <c r="AK11101" s="19" t="s">
        <v>19264</v>
      </c>
      <c r="AL11101" s="19">
        <v>9040000132</v>
      </c>
      <c r="AM11101" s="19"/>
      <c r="AN11101" s="19">
        <v>350</v>
      </c>
      <c r="AO11101" s="19"/>
      <c r="AP11101" s="19"/>
      <c r="AQ11101" s="19" t="s">
        <v>1584</v>
      </c>
      <c r="AR11101" s="15" t="s">
        <v>1584</v>
      </c>
      <c r="AS11101" s="19"/>
      <c r="AT11101" s="19"/>
      <c r="AU11101" s="19"/>
    </row>
    <row r="11102" spans="1:47" ht="45.75" customHeight="1" x14ac:dyDescent="0.2">
      <c r="A11102" s="15" t="s">
        <v>21381</v>
      </c>
      <c r="B11102" s="15" t="s">
        <v>125</v>
      </c>
      <c r="C11102" s="15" t="s">
        <v>5611</v>
      </c>
      <c r="D11102" s="15" t="s">
        <v>5612</v>
      </c>
      <c r="E11102" s="15" t="s">
        <v>5612</v>
      </c>
      <c r="F11102" s="15" t="s">
        <v>5612</v>
      </c>
      <c r="G11102" s="15" t="s">
        <v>21382</v>
      </c>
      <c r="H11102" s="15" t="s">
        <v>96</v>
      </c>
      <c r="I11102" s="15">
        <v>0</v>
      </c>
      <c r="J11102" s="15">
        <v>53425000000</v>
      </c>
      <c r="K11102" s="15" t="s">
        <v>7083</v>
      </c>
      <c r="L11102" s="15" t="s">
        <v>12464</v>
      </c>
      <c r="M11102" s="15" t="s">
        <v>19278</v>
      </c>
      <c r="N11102" s="15"/>
      <c r="O11102" s="15" t="s">
        <v>30</v>
      </c>
      <c r="P11102" s="15" t="s">
        <v>9640</v>
      </c>
      <c r="Q11102" s="15">
        <v>796</v>
      </c>
      <c r="R11102" s="15" t="s">
        <v>87</v>
      </c>
      <c r="S11102" s="15">
        <v>2</v>
      </c>
      <c r="T11102" s="28">
        <v>1733.1249999999998</v>
      </c>
      <c r="U11102" s="27">
        <v>3466.2499999999995</v>
      </c>
      <c r="V11102" s="27">
        <v>4090.1749999999993</v>
      </c>
      <c r="W11102" s="15"/>
      <c r="X11102" s="15">
        <v>2017</v>
      </c>
      <c r="Y11102" s="15" t="s">
        <v>1584</v>
      </c>
      <c r="Z11102" s="15" t="s">
        <v>19108</v>
      </c>
      <c r="AA11102" s="15" t="s">
        <v>19108</v>
      </c>
      <c r="AB11102" s="15"/>
      <c r="AC11102" s="28">
        <v>2045.0874999999996</v>
      </c>
      <c r="AD11102" s="15"/>
      <c r="AE11102" s="15"/>
      <c r="AF11102" s="15" t="s">
        <v>21345</v>
      </c>
      <c r="AG11102" s="15"/>
      <c r="AH11102" s="15" t="s">
        <v>21351</v>
      </c>
      <c r="AI11102" s="15" t="s">
        <v>143</v>
      </c>
      <c r="AJ11102" s="15" t="s">
        <v>13608</v>
      </c>
      <c r="AK11102" s="15" t="s">
        <v>21352</v>
      </c>
      <c r="AL11102" s="15"/>
      <c r="AM11102" s="15"/>
      <c r="AN11102" s="15"/>
      <c r="AO11102" s="15"/>
      <c r="AP11102" s="15"/>
      <c r="AQ11102" s="15"/>
      <c r="AR11102" s="15" t="s">
        <v>1584</v>
      </c>
      <c r="AS11102" s="15"/>
      <c r="AT11102" s="15"/>
      <c r="AU11102" s="15"/>
    </row>
    <row r="11103" spans="1:47" ht="45.75" customHeight="1" x14ac:dyDescent="0.2">
      <c r="A11103" s="15" t="s">
        <v>21383</v>
      </c>
      <c r="B11103" s="15" t="s">
        <v>125</v>
      </c>
      <c r="C11103" s="15" t="s">
        <v>5611</v>
      </c>
      <c r="D11103" s="15" t="s">
        <v>5612</v>
      </c>
      <c r="E11103" s="15" t="s">
        <v>5612</v>
      </c>
      <c r="F11103" s="15" t="s">
        <v>5612</v>
      </c>
      <c r="G11103" s="15" t="s">
        <v>21384</v>
      </c>
      <c r="H11103" s="15" t="s">
        <v>96</v>
      </c>
      <c r="I11103" s="15">
        <v>0</v>
      </c>
      <c r="J11103" s="15">
        <v>53425000000</v>
      </c>
      <c r="K11103" s="15" t="s">
        <v>7083</v>
      </c>
      <c r="L11103" s="15" t="s">
        <v>12464</v>
      </c>
      <c r="M11103" s="15" t="s">
        <v>19278</v>
      </c>
      <c r="N11103" s="15"/>
      <c r="O11103" s="15" t="s">
        <v>30</v>
      </c>
      <c r="P11103" s="15" t="s">
        <v>9640</v>
      </c>
      <c r="Q11103" s="15">
        <v>796</v>
      </c>
      <c r="R11103" s="15" t="s">
        <v>87</v>
      </c>
      <c r="S11103" s="15">
        <v>10</v>
      </c>
      <c r="T11103" s="28">
        <v>1733.1249999999998</v>
      </c>
      <c r="U11103" s="27">
        <v>17331.249999999996</v>
      </c>
      <c r="V11103" s="27">
        <v>20450.874999999996</v>
      </c>
      <c r="W11103" s="15"/>
      <c r="X11103" s="15">
        <v>2017</v>
      </c>
      <c r="Y11103" s="15" t="s">
        <v>1584</v>
      </c>
      <c r="Z11103" s="15" t="s">
        <v>19108</v>
      </c>
      <c r="AA11103" s="15" t="s">
        <v>19108</v>
      </c>
      <c r="AB11103" s="15"/>
      <c r="AC11103" s="28">
        <v>2045.0874999999996</v>
      </c>
      <c r="AD11103" s="15"/>
      <c r="AE11103" s="15"/>
      <c r="AF11103" s="15" t="s">
        <v>21345</v>
      </c>
      <c r="AG11103" s="15"/>
      <c r="AH11103" s="15" t="s">
        <v>21351</v>
      </c>
      <c r="AI11103" s="15" t="s">
        <v>143</v>
      </c>
      <c r="AJ11103" s="15" t="s">
        <v>13608</v>
      </c>
      <c r="AK11103" s="15" t="s">
        <v>21352</v>
      </c>
      <c r="AL11103" s="15"/>
      <c r="AM11103" s="15"/>
      <c r="AN11103" s="15"/>
      <c r="AO11103" s="15"/>
      <c r="AP11103" s="15"/>
      <c r="AQ11103" s="15"/>
      <c r="AR11103" s="15" t="s">
        <v>1584</v>
      </c>
      <c r="AS11103" s="15"/>
      <c r="AT11103" s="15"/>
      <c r="AU11103" s="15"/>
    </row>
    <row r="11104" spans="1:47" ht="45.75" customHeight="1" x14ac:dyDescent="0.2">
      <c r="A11104" s="15" t="s">
        <v>21385</v>
      </c>
      <c r="B11104" s="15" t="s">
        <v>125</v>
      </c>
      <c r="C11104" s="15" t="s">
        <v>5611</v>
      </c>
      <c r="D11104" s="15" t="s">
        <v>5612</v>
      </c>
      <c r="E11104" s="15" t="s">
        <v>5612</v>
      </c>
      <c r="F11104" s="15" t="s">
        <v>5612</v>
      </c>
      <c r="G11104" s="15" t="s">
        <v>21384</v>
      </c>
      <c r="H11104" s="15" t="s">
        <v>96</v>
      </c>
      <c r="I11104" s="15">
        <v>0</v>
      </c>
      <c r="J11104" s="15">
        <v>53425000000</v>
      </c>
      <c r="K11104" s="15" t="s">
        <v>7083</v>
      </c>
      <c r="L11104" s="15" t="s">
        <v>12464</v>
      </c>
      <c r="M11104" s="15" t="s">
        <v>19278</v>
      </c>
      <c r="N11104" s="15"/>
      <c r="O11104" s="15" t="s">
        <v>30</v>
      </c>
      <c r="P11104" s="15" t="s">
        <v>9640</v>
      </c>
      <c r="Q11104" s="15">
        <v>796</v>
      </c>
      <c r="R11104" s="15" t="s">
        <v>87</v>
      </c>
      <c r="S11104" s="15">
        <v>2</v>
      </c>
      <c r="T11104" s="28">
        <v>1733.1249999999998</v>
      </c>
      <c r="U11104" s="27">
        <v>3466.2499999999995</v>
      </c>
      <c r="V11104" s="27">
        <v>4090.1749999999993</v>
      </c>
      <c r="W11104" s="15"/>
      <c r="X11104" s="15">
        <v>2017</v>
      </c>
      <c r="Y11104" s="15" t="s">
        <v>1584</v>
      </c>
      <c r="Z11104" s="15" t="s">
        <v>19108</v>
      </c>
      <c r="AA11104" s="15" t="s">
        <v>19108</v>
      </c>
      <c r="AB11104" s="15"/>
      <c r="AC11104" s="28">
        <v>2045.0874999999996</v>
      </c>
      <c r="AD11104" s="15"/>
      <c r="AE11104" s="15"/>
      <c r="AF11104" s="15" t="s">
        <v>21345</v>
      </c>
      <c r="AG11104" s="15"/>
      <c r="AH11104" s="15" t="s">
        <v>21351</v>
      </c>
      <c r="AI11104" s="15" t="s">
        <v>143</v>
      </c>
      <c r="AJ11104" s="15" t="s">
        <v>13608</v>
      </c>
      <c r="AK11104" s="15" t="s">
        <v>21352</v>
      </c>
      <c r="AL11104" s="15"/>
      <c r="AM11104" s="15"/>
      <c r="AN11104" s="15"/>
      <c r="AO11104" s="15"/>
      <c r="AP11104" s="15"/>
      <c r="AQ11104" s="15"/>
      <c r="AR11104" s="15" t="s">
        <v>1584</v>
      </c>
      <c r="AS11104" s="15"/>
      <c r="AT11104" s="15"/>
      <c r="AU11104" s="15"/>
    </row>
    <row r="11105" spans="1:47" ht="45.75" customHeight="1" x14ac:dyDescent="0.2">
      <c r="A11105" s="15" t="s">
        <v>21386</v>
      </c>
      <c r="B11105" s="15" t="s">
        <v>125</v>
      </c>
      <c r="C11105" s="15" t="s">
        <v>5611</v>
      </c>
      <c r="D11105" s="15" t="s">
        <v>5612</v>
      </c>
      <c r="E11105" s="15" t="s">
        <v>5612</v>
      </c>
      <c r="F11105" s="15" t="s">
        <v>5612</v>
      </c>
      <c r="G11105" s="15" t="s">
        <v>21382</v>
      </c>
      <c r="H11105" s="15" t="s">
        <v>96</v>
      </c>
      <c r="I11105" s="15">
        <v>0</v>
      </c>
      <c r="J11105" s="15">
        <v>53425000000</v>
      </c>
      <c r="K11105" s="15" t="s">
        <v>7083</v>
      </c>
      <c r="L11105" s="15" t="s">
        <v>12464</v>
      </c>
      <c r="M11105" s="15" t="s">
        <v>19278</v>
      </c>
      <c r="N11105" s="15"/>
      <c r="O11105" s="15" t="s">
        <v>30</v>
      </c>
      <c r="P11105" s="15" t="s">
        <v>9640</v>
      </c>
      <c r="Q11105" s="15">
        <v>796</v>
      </c>
      <c r="R11105" s="15" t="s">
        <v>87</v>
      </c>
      <c r="S11105" s="15">
        <v>5</v>
      </c>
      <c r="T11105" s="28">
        <v>1733.1249999999998</v>
      </c>
      <c r="U11105" s="27">
        <v>8665.6249999999982</v>
      </c>
      <c r="V11105" s="27">
        <v>10225.437499999998</v>
      </c>
      <c r="W11105" s="15"/>
      <c r="X11105" s="15">
        <v>2017</v>
      </c>
      <c r="Y11105" s="15" t="s">
        <v>1584</v>
      </c>
      <c r="Z11105" s="15" t="s">
        <v>19108</v>
      </c>
      <c r="AA11105" s="15" t="s">
        <v>19108</v>
      </c>
      <c r="AB11105" s="15"/>
      <c r="AC11105" s="28">
        <v>2045.0874999999996</v>
      </c>
      <c r="AD11105" s="15"/>
      <c r="AE11105" s="15"/>
      <c r="AF11105" s="15" t="s">
        <v>21345</v>
      </c>
      <c r="AG11105" s="15"/>
      <c r="AH11105" s="15" t="s">
        <v>21351</v>
      </c>
      <c r="AI11105" s="15" t="s">
        <v>143</v>
      </c>
      <c r="AJ11105" s="15" t="s">
        <v>13608</v>
      </c>
      <c r="AK11105" s="15" t="s">
        <v>21352</v>
      </c>
      <c r="AL11105" s="15"/>
      <c r="AM11105" s="15"/>
      <c r="AN11105" s="15"/>
      <c r="AO11105" s="15"/>
      <c r="AP11105" s="15"/>
      <c r="AQ11105" s="15"/>
      <c r="AR11105" s="15" t="s">
        <v>1584</v>
      </c>
      <c r="AS11105" s="15"/>
      <c r="AT11105" s="15"/>
      <c r="AU11105" s="15"/>
    </row>
    <row r="11106" spans="1:47" ht="45.75" customHeight="1" x14ac:dyDescent="0.2">
      <c r="A11106" s="15" t="s">
        <v>21387</v>
      </c>
      <c r="B11106" s="15" t="s">
        <v>125</v>
      </c>
      <c r="C11106" s="15" t="s">
        <v>5611</v>
      </c>
      <c r="D11106" s="15" t="s">
        <v>5612</v>
      </c>
      <c r="E11106" s="15" t="s">
        <v>5612</v>
      </c>
      <c r="F11106" s="15" t="s">
        <v>5612</v>
      </c>
      <c r="G11106" s="15" t="s">
        <v>21382</v>
      </c>
      <c r="H11106" s="15" t="s">
        <v>96</v>
      </c>
      <c r="I11106" s="15">
        <v>0</v>
      </c>
      <c r="J11106" s="15">
        <v>53425000000</v>
      </c>
      <c r="K11106" s="15" t="s">
        <v>7083</v>
      </c>
      <c r="L11106" s="15" t="s">
        <v>12464</v>
      </c>
      <c r="M11106" s="15" t="s">
        <v>19278</v>
      </c>
      <c r="N11106" s="15"/>
      <c r="O11106" s="15" t="s">
        <v>30</v>
      </c>
      <c r="P11106" s="15" t="s">
        <v>9640</v>
      </c>
      <c r="Q11106" s="15">
        <v>796</v>
      </c>
      <c r="R11106" s="15" t="s">
        <v>87</v>
      </c>
      <c r="S11106" s="15">
        <v>1</v>
      </c>
      <c r="T11106" s="28">
        <v>1733.1249999999998</v>
      </c>
      <c r="U11106" s="27">
        <v>1733.1249999999998</v>
      </c>
      <c r="V11106" s="27">
        <v>2045.0874999999996</v>
      </c>
      <c r="W11106" s="15"/>
      <c r="X11106" s="15">
        <v>2017</v>
      </c>
      <c r="Y11106" s="15" t="s">
        <v>1584</v>
      </c>
      <c r="Z11106" s="15" t="s">
        <v>19108</v>
      </c>
      <c r="AA11106" s="15" t="s">
        <v>19108</v>
      </c>
      <c r="AB11106" s="15"/>
      <c r="AC11106" s="28">
        <v>2045.0874999999996</v>
      </c>
      <c r="AD11106" s="15"/>
      <c r="AE11106" s="15"/>
      <c r="AF11106" s="15" t="s">
        <v>21345</v>
      </c>
      <c r="AG11106" s="15"/>
      <c r="AH11106" s="15" t="s">
        <v>21351</v>
      </c>
      <c r="AI11106" s="15" t="s">
        <v>143</v>
      </c>
      <c r="AJ11106" s="15" t="s">
        <v>13608</v>
      </c>
      <c r="AK11106" s="15" t="s">
        <v>21352</v>
      </c>
      <c r="AL11106" s="15"/>
      <c r="AM11106" s="15"/>
      <c r="AN11106" s="15"/>
      <c r="AO11106" s="15"/>
      <c r="AP11106" s="15"/>
      <c r="AQ11106" s="15"/>
      <c r="AR11106" s="15" t="s">
        <v>1584</v>
      </c>
      <c r="AS11106" s="15"/>
      <c r="AT11106" s="15"/>
      <c r="AU11106" s="15"/>
    </row>
    <row r="11107" spans="1:47" ht="45.75" customHeight="1" x14ac:dyDescent="0.2">
      <c r="A11107" s="15" t="s">
        <v>21388</v>
      </c>
      <c r="B11107" s="15" t="s">
        <v>125</v>
      </c>
      <c r="C11107" s="15" t="s">
        <v>5611</v>
      </c>
      <c r="D11107" s="15" t="s">
        <v>5612</v>
      </c>
      <c r="E11107" s="15" t="s">
        <v>5612</v>
      </c>
      <c r="F11107" s="15" t="s">
        <v>5612</v>
      </c>
      <c r="G11107" s="15" t="s">
        <v>21384</v>
      </c>
      <c r="H11107" s="15" t="s">
        <v>96</v>
      </c>
      <c r="I11107" s="15">
        <v>0</v>
      </c>
      <c r="J11107" s="15">
        <v>53425000000</v>
      </c>
      <c r="K11107" s="15" t="s">
        <v>7083</v>
      </c>
      <c r="L11107" s="15" t="s">
        <v>12464</v>
      </c>
      <c r="M11107" s="15" t="s">
        <v>19278</v>
      </c>
      <c r="N11107" s="15"/>
      <c r="O11107" s="15" t="s">
        <v>30</v>
      </c>
      <c r="P11107" s="15" t="s">
        <v>9640</v>
      </c>
      <c r="Q11107" s="15">
        <v>796</v>
      </c>
      <c r="R11107" s="15" t="s">
        <v>87</v>
      </c>
      <c r="S11107" s="15">
        <v>1</v>
      </c>
      <c r="T11107" s="28">
        <v>1733.1249999999998</v>
      </c>
      <c r="U11107" s="27">
        <v>1733.1249999999998</v>
      </c>
      <c r="V11107" s="27">
        <v>2045.0874999999996</v>
      </c>
      <c r="W11107" s="15"/>
      <c r="X11107" s="15">
        <v>2017</v>
      </c>
      <c r="Y11107" s="15" t="s">
        <v>1584</v>
      </c>
      <c r="Z11107" s="15" t="s">
        <v>19108</v>
      </c>
      <c r="AA11107" s="15" t="s">
        <v>19108</v>
      </c>
      <c r="AB11107" s="15"/>
      <c r="AC11107" s="28">
        <v>2045.0874999999996</v>
      </c>
      <c r="AD11107" s="15"/>
      <c r="AE11107" s="15"/>
      <c r="AF11107" s="15" t="s">
        <v>21345</v>
      </c>
      <c r="AG11107" s="15"/>
      <c r="AH11107" s="15" t="s">
        <v>21351</v>
      </c>
      <c r="AI11107" s="15" t="s">
        <v>143</v>
      </c>
      <c r="AJ11107" s="15" t="s">
        <v>13608</v>
      </c>
      <c r="AK11107" s="15" t="s">
        <v>21352</v>
      </c>
      <c r="AL11107" s="15"/>
      <c r="AM11107" s="15"/>
      <c r="AN11107" s="15"/>
      <c r="AO11107" s="15"/>
      <c r="AP11107" s="15"/>
      <c r="AQ11107" s="15"/>
      <c r="AR11107" s="15" t="s">
        <v>1584</v>
      </c>
      <c r="AS11107" s="15"/>
      <c r="AT11107" s="15"/>
      <c r="AU11107" s="15"/>
    </row>
    <row r="11108" spans="1:47" ht="45.75" customHeight="1" x14ac:dyDescent="0.2">
      <c r="A11108" s="15" t="s">
        <v>21389</v>
      </c>
      <c r="B11108" s="15" t="s">
        <v>125</v>
      </c>
      <c r="C11108" s="15" t="s">
        <v>5611</v>
      </c>
      <c r="D11108" s="15" t="s">
        <v>5612</v>
      </c>
      <c r="E11108" s="15" t="s">
        <v>5612</v>
      </c>
      <c r="F11108" s="15" t="s">
        <v>5612</v>
      </c>
      <c r="G11108" s="15" t="s">
        <v>21382</v>
      </c>
      <c r="H11108" s="15" t="s">
        <v>96</v>
      </c>
      <c r="I11108" s="15">
        <v>0</v>
      </c>
      <c r="J11108" s="15">
        <v>53425000000</v>
      </c>
      <c r="K11108" s="15" t="s">
        <v>7083</v>
      </c>
      <c r="L11108" s="15" t="s">
        <v>12464</v>
      </c>
      <c r="M11108" s="15" t="s">
        <v>19278</v>
      </c>
      <c r="N11108" s="15"/>
      <c r="O11108" s="15" t="s">
        <v>30</v>
      </c>
      <c r="P11108" s="15" t="s">
        <v>9640</v>
      </c>
      <c r="Q11108" s="15">
        <v>796</v>
      </c>
      <c r="R11108" s="15" t="s">
        <v>87</v>
      </c>
      <c r="S11108" s="15">
        <v>1</v>
      </c>
      <c r="T11108" s="28">
        <v>1733.1249999999998</v>
      </c>
      <c r="U11108" s="27">
        <v>1733.1249999999998</v>
      </c>
      <c r="V11108" s="27">
        <v>2045.0874999999996</v>
      </c>
      <c r="W11108" s="15"/>
      <c r="X11108" s="15">
        <v>2017</v>
      </c>
      <c r="Y11108" s="15" t="s">
        <v>1584</v>
      </c>
      <c r="Z11108" s="15" t="s">
        <v>19108</v>
      </c>
      <c r="AA11108" s="15" t="s">
        <v>19108</v>
      </c>
      <c r="AB11108" s="15"/>
      <c r="AC11108" s="28">
        <v>2045.0874999999996</v>
      </c>
      <c r="AD11108" s="15"/>
      <c r="AE11108" s="15"/>
      <c r="AF11108" s="15" t="s">
        <v>21345</v>
      </c>
      <c r="AG11108" s="15"/>
      <c r="AH11108" s="15" t="s">
        <v>21351</v>
      </c>
      <c r="AI11108" s="15" t="s">
        <v>143</v>
      </c>
      <c r="AJ11108" s="15" t="s">
        <v>13608</v>
      </c>
      <c r="AK11108" s="15" t="s">
        <v>21352</v>
      </c>
      <c r="AL11108" s="15"/>
      <c r="AM11108" s="15"/>
      <c r="AN11108" s="15"/>
      <c r="AO11108" s="15"/>
      <c r="AP11108" s="15"/>
      <c r="AQ11108" s="15"/>
      <c r="AR11108" s="15" t="s">
        <v>1584</v>
      </c>
      <c r="AS11108" s="15"/>
      <c r="AT11108" s="15"/>
      <c r="AU11108" s="15"/>
    </row>
    <row r="11109" spans="1:47" ht="45.75" customHeight="1" x14ac:dyDescent="0.2">
      <c r="A11109" s="15" t="s">
        <v>21390</v>
      </c>
      <c r="B11109" s="15" t="s">
        <v>125</v>
      </c>
      <c r="C11109" s="15" t="s">
        <v>5611</v>
      </c>
      <c r="D11109" s="15" t="s">
        <v>5612</v>
      </c>
      <c r="E11109" s="15" t="s">
        <v>5612</v>
      </c>
      <c r="F11109" s="15" t="s">
        <v>5612</v>
      </c>
      <c r="G11109" s="15" t="s">
        <v>21384</v>
      </c>
      <c r="H11109" s="15" t="s">
        <v>96</v>
      </c>
      <c r="I11109" s="15">
        <v>0</v>
      </c>
      <c r="J11109" s="15">
        <v>53425000000</v>
      </c>
      <c r="K11109" s="15" t="s">
        <v>7083</v>
      </c>
      <c r="L11109" s="15" t="s">
        <v>12464</v>
      </c>
      <c r="M11109" s="15" t="s">
        <v>19278</v>
      </c>
      <c r="N11109" s="15"/>
      <c r="O11109" s="15" t="s">
        <v>30</v>
      </c>
      <c r="P11109" s="15" t="s">
        <v>9640</v>
      </c>
      <c r="Q11109" s="15">
        <v>796</v>
      </c>
      <c r="R11109" s="15" t="s">
        <v>87</v>
      </c>
      <c r="S11109" s="15">
        <v>1</v>
      </c>
      <c r="T11109" s="28">
        <v>1733.1249999999998</v>
      </c>
      <c r="U11109" s="27">
        <v>1733.1249999999998</v>
      </c>
      <c r="V11109" s="27">
        <v>2045.0874999999996</v>
      </c>
      <c r="W11109" s="15"/>
      <c r="X11109" s="15">
        <v>2017</v>
      </c>
      <c r="Y11109" s="15" t="s">
        <v>1584</v>
      </c>
      <c r="Z11109" s="15" t="s">
        <v>19108</v>
      </c>
      <c r="AA11109" s="15" t="s">
        <v>19108</v>
      </c>
      <c r="AB11109" s="15"/>
      <c r="AC11109" s="28">
        <v>2045.0874999999996</v>
      </c>
      <c r="AD11109" s="15"/>
      <c r="AE11109" s="15"/>
      <c r="AF11109" s="15" t="s">
        <v>21345</v>
      </c>
      <c r="AG11109" s="15"/>
      <c r="AH11109" s="15" t="s">
        <v>21351</v>
      </c>
      <c r="AI11109" s="15" t="s">
        <v>143</v>
      </c>
      <c r="AJ11109" s="15" t="s">
        <v>13608</v>
      </c>
      <c r="AK11109" s="15" t="s">
        <v>21352</v>
      </c>
      <c r="AL11109" s="15"/>
      <c r="AM11109" s="15"/>
      <c r="AN11109" s="15"/>
      <c r="AO11109" s="15"/>
      <c r="AP11109" s="15"/>
      <c r="AQ11109" s="15"/>
      <c r="AR11109" s="15" t="s">
        <v>1584</v>
      </c>
      <c r="AS11109" s="15"/>
      <c r="AT11109" s="15"/>
      <c r="AU11109" s="15"/>
    </row>
    <row r="11110" spans="1:47" ht="45.75" customHeight="1" x14ac:dyDescent="0.2">
      <c r="A11110" s="15" t="s">
        <v>21391</v>
      </c>
      <c r="B11110" s="15" t="s">
        <v>125</v>
      </c>
      <c r="C11110" s="15" t="s">
        <v>5611</v>
      </c>
      <c r="D11110" s="15" t="s">
        <v>5612</v>
      </c>
      <c r="E11110" s="15" t="s">
        <v>5612</v>
      </c>
      <c r="F11110" s="15" t="s">
        <v>5612</v>
      </c>
      <c r="G11110" s="15" t="s">
        <v>21392</v>
      </c>
      <c r="H11110" s="15" t="s">
        <v>96</v>
      </c>
      <c r="I11110" s="15">
        <v>0</v>
      </c>
      <c r="J11110" s="15">
        <v>53425000000</v>
      </c>
      <c r="K11110" s="15" t="s">
        <v>7083</v>
      </c>
      <c r="L11110" s="15" t="s">
        <v>12464</v>
      </c>
      <c r="M11110" s="15" t="s">
        <v>19278</v>
      </c>
      <c r="N11110" s="15"/>
      <c r="O11110" s="15" t="s">
        <v>30</v>
      </c>
      <c r="P11110" s="15" t="s">
        <v>9640</v>
      </c>
      <c r="Q11110" s="15">
        <v>796</v>
      </c>
      <c r="R11110" s="15" t="s">
        <v>87</v>
      </c>
      <c r="S11110" s="15">
        <v>10</v>
      </c>
      <c r="T11110" s="28">
        <v>1733.1249999999998</v>
      </c>
      <c r="U11110" s="27">
        <v>17331.249999999996</v>
      </c>
      <c r="V11110" s="27">
        <v>20450.874999999996</v>
      </c>
      <c r="W11110" s="15"/>
      <c r="X11110" s="15">
        <v>2017</v>
      </c>
      <c r="Y11110" s="15" t="s">
        <v>1584</v>
      </c>
      <c r="Z11110" s="15" t="s">
        <v>19108</v>
      </c>
      <c r="AA11110" s="15" t="s">
        <v>19108</v>
      </c>
      <c r="AB11110" s="15"/>
      <c r="AC11110" s="28">
        <v>2045.0874999999996</v>
      </c>
      <c r="AD11110" s="15"/>
      <c r="AE11110" s="15"/>
      <c r="AF11110" s="15" t="s">
        <v>21345</v>
      </c>
      <c r="AG11110" s="15"/>
      <c r="AH11110" s="15" t="s">
        <v>21351</v>
      </c>
      <c r="AI11110" s="15" t="s">
        <v>143</v>
      </c>
      <c r="AJ11110" s="15" t="s">
        <v>13608</v>
      </c>
      <c r="AK11110" s="15" t="s">
        <v>21352</v>
      </c>
      <c r="AL11110" s="15"/>
      <c r="AM11110" s="15"/>
      <c r="AN11110" s="15"/>
      <c r="AO11110" s="15"/>
      <c r="AP11110" s="15"/>
      <c r="AQ11110" s="15"/>
      <c r="AR11110" s="15" t="s">
        <v>1584</v>
      </c>
      <c r="AS11110" s="15"/>
      <c r="AT11110" s="15"/>
      <c r="AU11110" s="15"/>
    </row>
    <row r="11111" spans="1:47" ht="45.75" customHeight="1" x14ac:dyDescent="0.2">
      <c r="A11111" s="15" t="s">
        <v>21393</v>
      </c>
      <c r="B11111" s="15" t="s">
        <v>125</v>
      </c>
      <c r="C11111" s="15" t="s">
        <v>5611</v>
      </c>
      <c r="D11111" s="15" t="s">
        <v>5612</v>
      </c>
      <c r="E11111" s="15" t="s">
        <v>5612</v>
      </c>
      <c r="F11111" s="15" t="s">
        <v>5612</v>
      </c>
      <c r="G11111" s="15" t="s">
        <v>21394</v>
      </c>
      <c r="H11111" s="15" t="s">
        <v>96</v>
      </c>
      <c r="I11111" s="15">
        <v>0</v>
      </c>
      <c r="J11111" s="15">
        <v>53425000000</v>
      </c>
      <c r="K11111" s="15" t="s">
        <v>7083</v>
      </c>
      <c r="L11111" s="15" t="s">
        <v>12464</v>
      </c>
      <c r="M11111" s="15" t="s">
        <v>19278</v>
      </c>
      <c r="N11111" s="15"/>
      <c r="O11111" s="15" t="s">
        <v>30</v>
      </c>
      <c r="P11111" s="15" t="s">
        <v>9640</v>
      </c>
      <c r="Q11111" s="15">
        <v>796</v>
      </c>
      <c r="R11111" s="15" t="s">
        <v>87</v>
      </c>
      <c r="S11111" s="15">
        <v>4</v>
      </c>
      <c r="T11111" s="28">
        <v>1733.1249999999998</v>
      </c>
      <c r="U11111" s="27">
        <v>6932.4999999999991</v>
      </c>
      <c r="V11111" s="27">
        <v>8180.3499999999985</v>
      </c>
      <c r="W11111" s="15"/>
      <c r="X11111" s="15">
        <v>2017</v>
      </c>
      <c r="Y11111" s="15" t="s">
        <v>1584</v>
      </c>
      <c r="Z11111" s="15" t="s">
        <v>19108</v>
      </c>
      <c r="AA11111" s="15" t="s">
        <v>19108</v>
      </c>
      <c r="AB11111" s="15"/>
      <c r="AC11111" s="28">
        <v>2045.0874999999996</v>
      </c>
      <c r="AD11111" s="15"/>
      <c r="AE11111" s="15"/>
      <c r="AF11111" s="15" t="s">
        <v>21345</v>
      </c>
      <c r="AG11111" s="15"/>
      <c r="AH11111" s="15" t="s">
        <v>21351</v>
      </c>
      <c r="AI11111" s="15" t="s">
        <v>143</v>
      </c>
      <c r="AJ11111" s="15" t="s">
        <v>13608</v>
      </c>
      <c r="AK11111" s="15" t="s">
        <v>21352</v>
      </c>
      <c r="AL11111" s="15"/>
      <c r="AM11111" s="15"/>
      <c r="AN11111" s="15"/>
      <c r="AO11111" s="15"/>
      <c r="AP11111" s="15"/>
      <c r="AQ11111" s="15"/>
      <c r="AR11111" s="15" t="s">
        <v>1584</v>
      </c>
      <c r="AS11111" s="15"/>
      <c r="AT11111" s="15"/>
      <c r="AU11111" s="15"/>
    </row>
    <row r="11112" spans="1:47" ht="45.75" customHeight="1" x14ac:dyDescent="0.2">
      <c r="A11112" s="15" t="s">
        <v>21395</v>
      </c>
      <c r="B11112" s="15" t="s">
        <v>125</v>
      </c>
      <c r="C11112" s="15" t="s">
        <v>5611</v>
      </c>
      <c r="D11112" s="15" t="s">
        <v>5612</v>
      </c>
      <c r="E11112" s="15" t="s">
        <v>5612</v>
      </c>
      <c r="F11112" s="15" t="s">
        <v>5612</v>
      </c>
      <c r="G11112" s="15" t="s">
        <v>21396</v>
      </c>
      <c r="H11112" s="15" t="s">
        <v>96</v>
      </c>
      <c r="I11112" s="15">
        <v>0</v>
      </c>
      <c r="J11112" s="15">
        <v>53425000000</v>
      </c>
      <c r="K11112" s="15" t="s">
        <v>7083</v>
      </c>
      <c r="L11112" s="15" t="s">
        <v>12464</v>
      </c>
      <c r="M11112" s="15" t="s">
        <v>19278</v>
      </c>
      <c r="N11112" s="15"/>
      <c r="O11112" s="15" t="s">
        <v>30</v>
      </c>
      <c r="P11112" s="15" t="s">
        <v>9640</v>
      </c>
      <c r="Q11112" s="15">
        <v>796</v>
      </c>
      <c r="R11112" s="15" t="s">
        <v>87</v>
      </c>
      <c r="S11112" s="15">
        <v>1</v>
      </c>
      <c r="T11112" s="28">
        <v>1733.1249999999998</v>
      </c>
      <c r="U11112" s="27">
        <v>1733.1249999999998</v>
      </c>
      <c r="V11112" s="27">
        <v>2045.0874999999996</v>
      </c>
      <c r="W11112" s="15"/>
      <c r="X11112" s="15">
        <v>2017</v>
      </c>
      <c r="Y11112" s="15" t="s">
        <v>1584</v>
      </c>
      <c r="Z11112" s="15" t="s">
        <v>19108</v>
      </c>
      <c r="AA11112" s="15" t="s">
        <v>19108</v>
      </c>
      <c r="AB11112" s="15"/>
      <c r="AC11112" s="28">
        <v>2045.0874999999996</v>
      </c>
      <c r="AD11112" s="15"/>
      <c r="AE11112" s="15"/>
      <c r="AF11112" s="15" t="s">
        <v>21345</v>
      </c>
      <c r="AG11112" s="15"/>
      <c r="AH11112" s="15" t="s">
        <v>21351</v>
      </c>
      <c r="AI11112" s="15" t="s">
        <v>143</v>
      </c>
      <c r="AJ11112" s="15" t="s">
        <v>13608</v>
      </c>
      <c r="AK11112" s="15" t="s">
        <v>21352</v>
      </c>
      <c r="AL11112" s="15"/>
      <c r="AM11112" s="15"/>
      <c r="AN11112" s="15"/>
      <c r="AO11112" s="15"/>
      <c r="AP11112" s="15"/>
      <c r="AQ11112" s="15"/>
      <c r="AR11112" s="15" t="s">
        <v>1584</v>
      </c>
      <c r="AS11112" s="15"/>
      <c r="AT11112" s="15"/>
      <c r="AU11112" s="15"/>
    </row>
    <row r="11113" spans="1:47" ht="45.75" customHeight="1" x14ac:dyDescent="0.2">
      <c r="A11113" s="15" t="s">
        <v>21397</v>
      </c>
      <c r="B11113" s="15" t="s">
        <v>125</v>
      </c>
      <c r="C11113" s="15" t="s">
        <v>5611</v>
      </c>
      <c r="D11113" s="15" t="s">
        <v>5612</v>
      </c>
      <c r="E11113" s="15" t="s">
        <v>5612</v>
      </c>
      <c r="F11113" s="15" t="s">
        <v>5612</v>
      </c>
      <c r="G11113" s="15" t="s">
        <v>21396</v>
      </c>
      <c r="H11113" s="15" t="s">
        <v>96</v>
      </c>
      <c r="I11113" s="15">
        <v>0</v>
      </c>
      <c r="J11113" s="15">
        <v>53425000000</v>
      </c>
      <c r="K11113" s="15" t="s">
        <v>7083</v>
      </c>
      <c r="L11113" s="15" t="s">
        <v>12464</v>
      </c>
      <c r="M11113" s="15" t="s">
        <v>19278</v>
      </c>
      <c r="N11113" s="15"/>
      <c r="O11113" s="15" t="s">
        <v>30</v>
      </c>
      <c r="P11113" s="15" t="s">
        <v>9640</v>
      </c>
      <c r="Q11113" s="15">
        <v>796</v>
      </c>
      <c r="R11113" s="15" t="s">
        <v>87</v>
      </c>
      <c r="S11113" s="15">
        <v>10</v>
      </c>
      <c r="T11113" s="28">
        <v>1733.1249999999998</v>
      </c>
      <c r="U11113" s="27">
        <v>17331.249999999996</v>
      </c>
      <c r="V11113" s="27">
        <v>20450.874999999996</v>
      </c>
      <c r="W11113" s="15"/>
      <c r="X11113" s="15">
        <v>2017</v>
      </c>
      <c r="Y11113" s="15" t="s">
        <v>1584</v>
      </c>
      <c r="Z11113" s="15" t="s">
        <v>19108</v>
      </c>
      <c r="AA11113" s="15" t="s">
        <v>19108</v>
      </c>
      <c r="AB11113" s="15"/>
      <c r="AC11113" s="28">
        <v>2045.0874999999996</v>
      </c>
      <c r="AD11113" s="15"/>
      <c r="AE11113" s="15"/>
      <c r="AF11113" s="15" t="s">
        <v>21345</v>
      </c>
      <c r="AG11113" s="15"/>
      <c r="AH11113" s="15" t="s">
        <v>21351</v>
      </c>
      <c r="AI11113" s="15" t="s">
        <v>143</v>
      </c>
      <c r="AJ11113" s="15" t="s">
        <v>13608</v>
      </c>
      <c r="AK11113" s="15" t="s">
        <v>21352</v>
      </c>
      <c r="AL11113" s="15"/>
      <c r="AM11113" s="15"/>
      <c r="AN11113" s="15"/>
      <c r="AO11113" s="15"/>
      <c r="AP11113" s="15"/>
      <c r="AQ11113" s="15"/>
      <c r="AR11113" s="15" t="s">
        <v>1584</v>
      </c>
      <c r="AS11113" s="15"/>
      <c r="AT11113" s="15"/>
      <c r="AU11113" s="15"/>
    </row>
    <row r="11114" spans="1:47" ht="45.75" customHeight="1" x14ac:dyDescent="0.2">
      <c r="A11114" s="15" t="s">
        <v>21398</v>
      </c>
      <c r="B11114" s="15" t="s">
        <v>125</v>
      </c>
      <c r="C11114" s="15" t="s">
        <v>5611</v>
      </c>
      <c r="D11114" s="15" t="s">
        <v>5612</v>
      </c>
      <c r="E11114" s="15" t="s">
        <v>5612</v>
      </c>
      <c r="F11114" s="15" t="s">
        <v>5612</v>
      </c>
      <c r="G11114" s="15" t="s">
        <v>21394</v>
      </c>
      <c r="H11114" s="15" t="s">
        <v>96</v>
      </c>
      <c r="I11114" s="15">
        <v>0</v>
      </c>
      <c r="J11114" s="15">
        <v>53425000000</v>
      </c>
      <c r="K11114" s="15" t="s">
        <v>7083</v>
      </c>
      <c r="L11114" s="15" t="s">
        <v>12464</v>
      </c>
      <c r="M11114" s="15" t="s">
        <v>19278</v>
      </c>
      <c r="N11114" s="15"/>
      <c r="O11114" s="15" t="s">
        <v>30</v>
      </c>
      <c r="P11114" s="15" t="s">
        <v>9640</v>
      </c>
      <c r="Q11114" s="15">
        <v>796</v>
      </c>
      <c r="R11114" s="15" t="s">
        <v>87</v>
      </c>
      <c r="S11114" s="15">
        <v>10</v>
      </c>
      <c r="T11114" s="28">
        <v>1733.1249999999998</v>
      </c>
      <c r="U11114" s="27">
        <v>17331.249999999996</v>
      </c>
      <c r="V11114" s="27">
        <v>20450.874999999996</v>
      </c>
      <c r="W11114" s="15"/>
      <c r="X11114" s="15">
        <v>2017</v>
      </c>
      <c r="Y11114" s="15" t="s">
        <v>1584</v>
      </c>
      <c r="Z11114" s="15" t="s">
        <v>19108</v>
      </c>
      <c r="AA11114" s="15" t="s">
        <v>19108</v>
      </c>
      <c r="AB11114" s="15"/>
      <c r="AC11114" s="28">
        <v>2045.0874999999996</v>
      </c>
      <c r="AD11114" s="15"/>
      <c r="AE11114" s="15"/>
      <c r="AF11114" s="15" t="s">
        <v>21345</v>
      </c>
      <c r="AG11114" s="15"/>
      <c r="AH11114" s="15" t="s">
        <v>21351</v>
      </c>
      <c r="AI11114" s="15" t="s">
        <v>143</v>
      </c>
      <c r="AJ11114" s="15" t="s">
        <v>13608</v>
      </c>
      <c r="AK11114" s="15" t="s">
        <v>21352</v>
      </c>
      <c r="AL11114" s="15"/>
      <c r="AM11114" s="15"/>
      <c r="AN11114" s="15"/>
      <c r="AO11114" s="15"/>
      <c r="AP11114" s="15"/>
      <c r="AQ11114" s="15"/>
      <c r="AR11114" s="15" t="s">
        <v>1584</v>
      </c>
      <c r="AS11114" s="15"/>
      <c r="AT11114" s="15"/>
      <c r="AU11114" s="15"/>
    </row>
    <row r="11115" spans="1:47" ht="45.75" customHeight="1" x14ac:dyDescent="0.2">
      <c r="A11115" s="15" t="s">
        <v>21399</v>
      </c>
      <c r="B11115" s="15" t="s">
        <v>125</v>
      </c>
      <c r="C11115" s="15" t="s">
        <v>5611</v>
      </c>
      <c r="D11115" s="15" t="s">
        <v>5612</v>
      </c>
      <c r="E11115" s="15" t="s">
        <v>5612</v>
      </c>
      <c r="F11115" s="15" t="s">
        <v>5612</v>
      </c>
      <c r="G11115" s="15" t="s">
        <v>21394</v>
      </c>
      <c r="H11115" s="15" t="s">
        <v>96</v>
      </c>
      <c r="I11115" s="15">
        <v>0</v>
      </c>
      <c r="J11115" s="15">
        <v>53425000000</v>
      </c>
      <c r="K11115" s="15" t="s">
        <v>7083</v>
      </c>
      <c r="L11115" s="15" t="s">
        <v>12464</v>
      </c>
      <c r="M11115" s="15" t="s">
        <v>19278</v>
      </c>
      <c r="N11115" s="15"/>
      <c r="O11115" s="15" t="s">
        <v>30</v>
      </c>
      <c r="P11115" s="15" t="s">
        <v>9640</v>
      </c>
      <c r="Q11115" s="15">
        <v>796</v>
      </c>
      <c r="R11115" s="15" t="s">
        <v>87</v>
      </c>
      <c r="S11115" s="15">
        <v>1</v>
      </c>
      <c r="T11115" s="28">
        <v>1733.1249999999998</v>
      </c>
      <c r="U11115" s="27">
        <v>1733.1249999999998</v>
      </c>
      <c r="V11115" s="27">
        <v>2045.0874999999996</v>
      </c>
      <c r="W11115" s="15"/>
      <c r="X11115" s="15">
        <v>2017</v>
      </c>
      <c r="Y11115" s="15" t="s">
        <v>1584</v>
      </c>
      <c r="Z11115" s="15" t="s">
        <v>19108</v>
      </c>
      <c r="AA11115" s="15" t="s">
        <v>19108</v>
      </c>
      <c r="AB11115" s="15"/>
      <c r="AC11115" s="28">
        <v>2045.0874999999996</v>
      </c>
      <c r="AD11115" s="15"/>
      <c r="AE11115" s="15"/>
      <c r="AF11115" s="15" t="s">
        <v>21345</v>
      </c>
      <c r="AG11115" s="15"/>
      <c r="AH11115" s="15" t="s">
        <v>21351</v>
      </c>
      <c r="AI11115" s="15" t="s">
        <v>143</v>
      </c>
      <c r="AJ11115" s="15" t="s">
        <v>13608</v>
      </c>
      <c r="AK11115" s="15" t="s">
        <v>21352</v>
      </c>
      <c r="AL11115" s="15"/>
      <c r="AM11115" s="15"/>
      <c r="AN11115" s="15"/>
      <c r="AO11115" s="15"/>
      <c r="AP11115" s="15"/>
      <c r="AQ11115" s="15"/>
      <c r="AR11115" s="15" t="s">
        <v>1584</v>
      </c>
      <c r="AS11115" s="15"/>
      <c r="AT11115" s="15"/>
      <c r="AU11115" s="15"/>
    </row>
    <row r="11116" spans="1:47" ht="45.75" customHeight="1" x14ac:dyDescent="0.2">
      <c r="A11116" s="15" t="s">
        <v>21400</v>
      </c>
      <c r="B11116" s="15" t="s">
        <v>125</v>
      </c>
      <c r="C11116" s="15" t="s">
        <v>5611</v>
      </c>
      <c r="D11116" s="15" t="s">
        <v>5612</v>
      </c>
      <c r="E11116" s="15" t="s">
        <v>5612</v>
      </c>
      <c r="F11116" s="15" t="s">
        <v>5612</v>
      </c>
      <c r="G11116" s="15" t="s">
        <v>21401</v>
      </c>
      <c r="H11116" s="15" t="s">
        <v>96</v>
      </c>
      <c r="I11116" s="15">
        <v>0</v>
      </c>
      <c r="J11116" s="15">
        <v>53425000000</v>
      </c>
      <c r="K11116" s="15" t="s">
        <v>7083</v>
      </c>
      <c r="L11116" s="15" t="s">
        <v>12464</v>
      </c>
      <c r="M11116" s="15" t="s">
        <v>19278</v>
      </c>
      <c r="N11116" s="15"/>
      <c r="O11116" s="15" t="s">
        <v>30</v>
      </c>
      <c r="P11116" s="15" t="s">
        <v>9640</v>
      </c>
      <c r="Q11116" s="15">
        <v>796</v>
      </c>
      <c r="R11116" s="15" t="s">
        <v>87</v>
      </c>
      <c r="S11116" s="15">
        <v>1</v>
      </c>
      <c r="T11116" s="28">
        <v>1733.1249999999998</v>
      </c>
      <c r="U11116" s="27">
        <v>1733.1249999999998</v>
      </c>
      <c r="V11116" s="27">
        <v>2045.0874999999996</v>
      </c>
      <c r="W11116" s="15"/>
      <c r="X11116" s="15">
        <v>2017</v>
      </c>
      <c r="Y11116" s="15" t="s">
        <v>1584</v>
      </c>
      <c r="Z11116" s="15" t="s">
        <v>19108</v>
      </c>
      <c r="AA11116" s="15" t="s">
        <v>19108</v>
      </c>
      <c r="AB11116" s="15"/>
      <c r="AC11116" s="28">
        <v>2045.0874999999996</v>
      </c>
      <c r="AD11116" s="15"/>
      <c r="AE11116" s="15"/>
      <c r="AF11116" s="15" t="s">
        <v>21345</v>
      </c>
      <c r="AG11116" s="15"/>
      <c r="AH11116" s="15" t="s">
        <v>21351</v>
      </c>
      <c r="AI11116" s="15" t="s">
        <v>143</v>
      </c>
      <c r="AJ11116" s="15" t="s">
        <v>13608</v>
      </c>
      <c r="AK11116" s="15" t="s">
        <v>21352</v>
      </c>
      <c r="AL11116" s="15"/>
      <c r="AM11116" s="15"/>
      <c r="AN11116" s="15"/>
      <c r="AO11116" s="15"/>
      <c r="AP11116" s="15"/>
      <c r="AQ11116" s="15"/>
      <c r="AR11116" s="15" t="s">
        <v>1584</v>
      </c>
      <c r="AS11116" s="15"/>
      <c r="AT11116" s="15"/>
      <c r="AU11116" s="15"/>
    </row>
    <row r="11117" spans="1:47" ht="45.75" customHeight="1" x14ac:dyDescent="0.2">
      <c r="A11117" s="15" t="s">
        <v>21402</v>
      </c>
      <c r="B11117" s="15" t="s">
        <v>125</v>
      </c>
      <c r="C11117" s="15" t="s">
        <v>5611</v>
      </c>
      <c r="D11117" s="15" t="s">
        <v>5612</v>
      </c>
      <c r="E11117" s="15" t="s">
        <v>5612</v>
      </c>
      <c r="F11117" s="15" t="s">
        <v>5612</v>
      </c>
      <c r="G11117" s="15" t="s">
        <v>21403</v>
      </c>
      <c r="H11117" s="15" t="s">
        <v>96</v>
      </c>
      <c r="I11117" s="15">
        <v>0</v>
      </c>
      <c r="J11117" s="15">
        <v>53425000000</v>
      </c>
      <c r="K11117" s="15" t="s">
        <v>7083</v>
      </c>
      <c r="L11117" s="15" t="s">
        <v>12464</v>
      </c>
      <c r="M11117" s="15" t="s">
        <v>19278</v>
      </c>
      <c r="N11117" s="15"/>
      <c r="O11117" s="15" t="s">
        <v>30</v>
      </c>
      <c r="P11117" s="15" t="s">
        <v>9640</v>
      </c>
      <c r="Q11117" s="15">
        <v>796</v>
      </c>
      <c r="R11117" s="15" t="s">
        <v>87</v>
      </c>
      <c r="S11117" s="15">
        <v>1</v>
      </c>
      <c r="T11117" s="28">
        <v>4161.6071428571422</v>
      </c>
      <c r="U11117" s="27">
        <v>4161.6071428571422</v>
      </c>
      <c r="V11117" s="27">
        <v>4910.6964285714275</v>
      </c>
      <c r="W11117" s="15"/>
      <c r="X11117" s="15">
        <v>2017</v>
      </c>
      <c r="Y11117" s="15" t="s">
        <v>1584</v>
      </c>
      <c r="Z11117" s="15" t="s">
        <v>19108</v>
      </c>
      <c r="AA11117" s="15" t="s">
        <v>19108</v>
      </c>
      <c r="AB11117" s="15"/>
      <c r="AC11117" s="28">
        <v>4910.6964285714275</v>
      </c>
      <c r="AD11117" s="15"/>
      <c r="AE11117" s="15"/>
      <c r="AF11117" s="15" t="s">
        <v>21345</v>
      </c>
      <c r="AG11117" s="15"/>
      <c r="AH11117" s="15" t="s">
        <v>21351</v>
      </c>
      <c r="AI11117" s="15" t="s">
        <v>143</v>
      </c>
      <c r="AJ11117" s="15" t="s">
        <v>13608</v>
      </c>
      <c r="AK11117" s="15" t="s">
        <v>21352</v>
      </c>
      <c r="AL11117" s="15"/>
      <c r="AM11117" s="15"/>
      <c r="AN11117" s="15"/>
      <c r="AO11117" s="15"/>
      <c r="AP11117" s="15"/>
      <c r="AQ11117" s="15"/>
      <c r="AR11117" s="15" t="s">
        <v>1584</v>
      </c>
      <c r="AS11117" s="15"/>
      <c r="AT11117" s="15"/>
      <c r="AU11117" s="15"/>
    </row>
    <row r="11118" spans="1:47" ht="45.75" customHeight="1" x14ac:dyDescent="0.2">
      <c r="A11118" s="15" t="s">
        <v>21404</v>
      </c>
      <c r="B11118" s="15" t="s">
        <v>125</v>
      </c>
      <c r="C11118" s="15" t="s">
        <v>5611</v>
      </c>
      <c r="D11118" s="15" t="s">
        <v>5612</v>
      </c>
      <c r="E11118" s="15" t="s">
        <v>5612</v>
      </c>
      <c r="F11118" s="15" t="s">
        <v>5612</v>
      </c>
      <c r="G11118" s="15" t="s">
        <v>21405</v>
      </c>
      <c r="H11118" s="15" t="s">
        <v>96</v>
      </c>
      <c r="I11118" s="15">
        <v>0</v>
      </c>
      <c r="J11118" s="15">
        <v>53425000000</v>
      </c>
      <c r="K11118" s="15" t="s">
        <v>7083</v>
      </c>
      <c r="L11118" s="15" t="s">
        <v>12464</v>
      </c>
      <c r="M11118" s="15" t="s">
        <v>19278</v>
      </c>
      <c r="N11118" s="15"/>
      <c r="O11118" s="15" t="s">
        <v>30</v>
      </c>
      <c r="P11118" s="15" t="s">
        <v>9640</v>
      </c>
      <c r="Q11118" s="15">
        <v>796</v>
      </c>
      <c r="R11118" s="15" t="s">
        <v>87</v>
      </c>
      <c r="S11118" s="15">
        <v>1</v>
      </c>
      <c r="T11118" s="28">
        <v>805.98214285714278</v>
      </c>
      <c r="U11118" s="27">
        <v>805.98214285714278</v>
      </c>
      <c r="V11118" s="27">
        <v>951.0589285714284</v>
      </c>
      <c r="W11118" s="15"/>
      <c r="X11118" s="15">
        <v>2017</v>
      </c>
      <c r="Y11118" s="15" t="s">
        <v>1584</v>
      </c>
      <c r="Z11118" s="15" t="s">
        <v>19108</v>
      </c>
      <c r="AA11118" s="15" t="s">
        <v>19108</v>
      </c>
      <c r="AB11118" s="15"/>
      <c r="AC11118" s="28">
        <v>951.0589285714284</v>
      </c>
      <c r="AD11118" s="15"/>
      <c r="AE11118" s="15"/>
      <c r="AF11118" s="15" t="s">
        <v>21345</v>
      </c>
      <c r="AG11118" s="15"/>
      <c r="AH11118" s="15" t="s">
        <v>21351</v>
      </c>
      <c r="AI11118" s="15" t="s">
        <v>143</v>
      </c>
      <c r="AJ11118" s="15" t="s">
        <v>13608</v>
      </c>
      <c r="AK11118" s="15" t="s">
        <v>21352</v>
      </c>
      <c r="AL11118" s="15"/>
      <c r="AM11118" s="15"/>
      <c r="AN11118" s="15"/>
      <c r="AO11118" s="15"/>
      <c r="AP11118" s="15"/>
      <c r="AQ11118" s="15"/>
      <c r="AR11118" s="15" t="s">
        <v>1584</v>
      </c>
      <c r="AS11118" s="15"/>
      <c r="AT11118" s="15"/>
      <c r="AU11118" s="15"/>
    </row>
    <row r="11119" spans="1:47" ht="45.75" customHeight="1" x14ac:dyDescent="0.2">
      <c r="A11119" s="15" t="s">
        <v>21406</v>
      </c>
      <c r="B11119" s="15" t="s">
        <v>125</v>
      </c>
      <c r="C11119" s="15" t="s">
        <v>5611</v>
      </c>
      <c r="D11119" s="15" t="s">
        <v>5612</v>
      </c>
      <c r="E11119" s="15" t="s">
        <v>5612</v>
      </c>
      <c r="F11119" s="15" t="s">
        <v>5612</v>
      </c>
      <c r="G11119" s="15" t="s">
        <v>21405</v>
      </c>
      <c r="H11119" s="15" t="s">
        <v>96</v>
      </c>
      <c r="I11119" s="15">
        <v>0</v>
      </c>
      <c r="J11119" s="15">
        <v>53425000000</v>
      </c>
      <c r="K11119" s="15" t="s">
        <v>7083</v>
      </c>
      <c r="L11119" s="15" t="s">
        <v>12464</v>
      </c>
      <c r="M11119" s="15" t="s">
        <v>19278</v>
      </c>
      <c r="N11119" s="15"/>
      <c r="O11119" s="15" t="s">
        <v>30</v>
      </c>
      <c r="P11119" s="15" t="s">
        <v>9640</v>
      </c>
      <c r="Q11119" s="15">
        <v>796</v>
      </c>
      <c r="R11119" s="15" t="s">
        <v>87</v>
      </c>
      <c r="S11119" s="15">
        <v>1</v>
      </c>
      <c r="T11119" s="28">
        <v>805.98214285714278</v>
      </c>
      <c r="U11119" s="27">
        <v>805.98214285714278</v>
      </c>
      <c r="V11119" s="27">
        <v>951.0589285714284</v>
      </c>
      <c r="W11119" s="15"/>
      <c r="X11119" s="15">
        <v>2017</v>
      </c>
      <c r="Y11119" s="15" t="s">
        <v>1584</v>
      </c>
      <c r="Z11119" s="15" t="s">
        <v>19108</v>
      </c>
      <c r="AA11119" s="15" t="s">
        <v>19108</v>
      </c>
      <c r="AB11119" s="15"/>
      <c r="AC11119" s="28">
        <v>951.0589285714284</v>
      </c>
      <c r="AD11119" s="15"/>
      <c r="AE11119" s="15"/>
      <c r="AF11119" s="15" t="s">
        <v>21345</v>
      </c>
      <c r="AG11119" s="15"/>
      <c r="AH11119" s="15" t="s">
        <v>21351</v>
      </c>
      <c r="AI11119" s="15" t="s">
        <v>143</v>
      </c>
      <c r="AJ11119" s="15" t="s">
        <v>13608</v>
      </c>
      <c r="AK11119" s="15" t="s">
        <v>21352</v>
      </c>
      <c r="AL11119" s="15"/>
      <c r="AM11119" s="15"/>
      <c r="AN11119" s="15"/>
      <c r="AO11119" s="15"/>
      <c r="AP11119" s="15"/>
      <c r="AQ11119" s="15"/>
      <c r="AR11119" s="15" t="s">
        <v>1584</v>
      </c>
      <c r="AS11119" s="15"/>
      <c r="AT11119" s="15"/>
      <c r="AU11119" s="15"/>
    </row>
    <row r="11120" spans="1:47" ht="45.75" customHeight="1" x14ac:dyDescent="0.2">
      <c r="A11120" s="15" t="s">
        <v>21407</v>
      </c>
      <c r="B11120" s="15" t="s">
        <v>125</v>
      </c>
      <c r="C11120" s="15" t="s">
        <v>5611</v>
      </c>
      <c r="D11120" s="15" t="s">
        <v>5612</v>
      </c>
      <c r="E11120" s="15" t="s">
        <v>5612</v>
      </c>
      <c r="F11120" s="15" t="s">
        <v>5612</v>
      </c>
      <c r="G11120" s="15" t="s">
        <v>21408</v>
      </c>
      <c r="H11120" s="15" t="s">
        <v>96</v>
      </c>
      <c r="I11120" s="15">
        <v>0</v>
      </c>
      <c r="J11120" s="15">
        <v>53425000000</v>
      </c>
      <c r="K11120" s="15" t="s">
        <v>7083</v>
      </c>
      <c r="L11120" s="15" t="s">
        <v>12464</v>
      </c>
      <c r="M11120" s="15" t="s">
        <v>19278</v>
      </c>
      <c r="N11120" s="15"/>
      <c r="O11120" s="15" t="s">
        <v>30</v>
      </c>
      <c r="P11120" s="15" t="s">
        <v>9640</v>
      </c>
      <c r="Q11120" s="15">
        <v>796</v>
      </c>
      <c r="R11120" s="15" t="s">
        <v>87</v>
      </c>
      <c r="S11120" s="15">
        <v>2</v>
      </c>
      <c r="T11120" s="28">
        <v>4909.642857142856</v>
      </c>
      <c r="U11120" s="27">
        <v>9819.2857142857119</v>
      </c>
      <c r="V11120" s="27">
        <v>11586.757142857139</v>
      </c>
      <c r="W11120" s="15"/>
      <c r="X11120" s="15">
        <v>2017</v>
      </c>
      <c r="Y11120" s="15" t="s">
        <v>1584</v>
      </c>
      <c r="Z11120" s="15" t="s">
        <v>19108</v>
      </c>
      <c r="AA11120" s="15" t="s">
        <v>19108</v>
      </c>
      <c r="AB11120" s="15"/>
      <c r="AC11120" s="28">
        <v>5793.3785714285696</v>
      </c>
      <c r="AD11120" s="15"/>
      <c r="AE11120" s="15"/>
      <c r="AF11120" s="15" t="s">
        <v>21345</v>
      </c>
      <c r="AG11120" s="15"/>
      <c r="AH11120" s="15" t="s">
        <v>21351</v>
      </c>
      <c r="AI11120" s="15" t="s">
        <v>143</v>
      </c>
      <c r="AJ11120" s="15" t="s">
        <v>13608</v>
      </c>
      <c r="AK11120" s="15" t="s">
        <v>21352</v>
      </c>
      <c r="AL11120" s="15"/>
      <c r="AM11120" s="15"/>
      <c r="AN11120" s="15"/>
      <c r="AO11120" s="15"/>
      <c r="AP11120" s="15"/>
      <c r="AQ11120" s="15"/>
      <c r="AR11120" s="15" t="s">
        <v>1584</v>
      </c>
      <c r="AS11120" s="15"/>
      <c r="AT11120" s="15"/>
      <c r="AU11120" s="15"/>
    </row>
    <row r="11121" spans="1:47" ht="45.75" customHeight="1" x14ac:dyDescent="0.2">
      <c r="A11121" s="15" t="s">
        <v>21409</v>
      </c>
      <c r="B11121" s="15" t="s">
        <v>125</v>
      </c>
      <c r="C11121" s="15" t="s">
        <v>5611</v>
      </c>
      <c r="D11121" s="15" t="s">
        <v>5612</v>
      </c>
      <c r="E11121" s="15" t="s">
        <v>5612</v>
      </c>
      <c r="F11121" s="15" t="s">
        <v>5612</v>
      </c>
      <c r="G11121" s="15" t="s">
        <v>21410</v>
      </c>
      <c r="H11121" s="15" t="s">
        <v>96</v>
      </c>
      <c r="I11121" s="15">
        <v>0</v>
      </c>
      <c r="J11121" s="15">
        <v>53425000000</v>
      </c>
      <c r="K11121" s="15" t="s">
        <v>7083</v>
      </c>
      <c r="L11121" s="15" t="s">
        <v>12464</v>
      </c>
      <c r="M11121" s="15" t="s">
        <v>19278</v>
      </c>
      <c r="N11121" s="15"/>
      <c r="O11121" s="15" t="s">
        <v>30</v>
      </c>
      <c r="P11121" s="15" t="s">
        <v>9640</v>
      </c>
      <c r="Q11121" s="15">
        <v>796</v>
      </c>
      <c r="R11121" s="15" t="s">
        <v>87</v>
      </c>
      <c r="S11121" s="15">
        <v>1</v>
      </c>
      <c r="T11121" s="28">
        <v>14228.482142857141</v>
      </c>
      <c r="U11121" s="27">
        <v>14228.482142857141</v>
      </c>
      <c r="V11121" s="27">
        <v>16789.608928571426</v>
      </c>
      <c r="W11121" s="15"/>
      <c r="X11121" s="15">
        <v>2017</v>
      </c>
      <c r="Y11121" s="15" t="s">
        <v>1584</v>
      </c>
      <c r="Z11121" s="15" t="s">
        <v>19108</v>
      </c>
      <c r="AA11121" s="15" t="s">
        <v>19108</v>
      </c>
      <c r="AB11121" s="15"/>
      <c r="AC11121" s="28">
        <v>16789.608928571426</v>
      </c>
      <c r="AD11121" s="15"/>
      <c r="AE11121" s="15"/>
      <c r="AF11121" s="15" t="s">
        <v>21345</v>
      </c>
      <c r="AG11121" s="15"/>
      <c r="AH11121" s="15" t="s">
        <v>21351</v>
      </c>
      <c r="AI11121" s="15" t="s">
        <v>143</v>
      </c>
      <c r="AJ11121" s="15" t="s">
        <v>13608</v>
      </c>
      <c r="AK11121" s="15" t="s">
        <v>21352</v>
      </c>
      <c r="AL11121" s="15"/>
      <c r="AM11121" s="15"/>
      <c r="AN11121" s="15"/>
      <c r="AO11121" s="15"/>
      <c r="AP11121" s="15"/>
      <c r="AQ11121" s="15"/>
      <c r="AR11121" s="15" t="s">
        <v>1584</v>
      </c>
      <c r="AS11121" s="15"/>
      <c r="AT11121" s="15"/>
      <c r="AU11121" s="15"/>
    </row>
    <row r="11122" spans="1:47" ht="45.75" customHeight="1" x14ac:dyDescent="0.2">
      <c r="A11122" s="15" t="s">
        <v>21411</v>
      </c>
      <c r="B11122" s="15" t="s">
        <v>125</v>
      </c>
      <c r="C11122" s="15" t="s">
        <v>5611</v>
      </c>
      <c r="D11122" s="15" t="s">
        <v>5612</v>
      </c>
      <c r="E11122" s="15" t="s">
        <v>5612</v>
      </c>
      <c r="F11122" s="15" t="s">
        <v>5612</v>
      </c>
      <c r="G11122" s="15" t="s">
        <v>21412</v>
      </c>
      <c r="H11122" s="15" t="s">
        <v>96</v>
      </c>
      <c r="I11122" s="15">
        <v>0</v>
      </c>
      <c r="J11122" s="15">
        <v>53425000000</v>
      </c>
      <c r="K11122" s="15" t="s">
        <v>7083</v>
      </c>
      <c r="L11122" s="15" t="s">
        <v>12464</v>
      </c>
      <c r="M11122" s="15" t="s">
        <v>19278</v>
      </c>
      <c r="N11122" s="15"/>
      <c r="O11122" s="15" t="s">
        <v>30</v>
      </c>
      <c r="P11122" s="15" t="s">
        <v>9640</v>
      </c>
      <c r="Q11122" s="15">
        <v>796</v>
      </c>
      <c r="R11122" s="15" t="s">
        <v>87</v>
      </c>
      <c r="S11122" s="15">
        <v>2</v>
      </c>
      <c r="T11122" s="28">
        <v>805.98214285714278</v>
      </c>
      <c r="U11122" s="27">
        <v>1611.9642857142856</v>
      </c>
      <c r="V11122" s="27">
        <v>1902.1178571428568</v>
      </c>
      <c r="W11122" s="15"/>
      <c r="X11122" s="15">
        <v>2017</v>
      </c>
      <c r="Y11122" s="15" t="s">
        <v>1584</v>
      </c>
      <c r="Z11122" s="15" t="s">
        <v>19108</v>
      </c>
      <c r="AA11122" s="15" t="s">
        <v>19108</v>
      </c>
      <c r="AB11122" s="15"/>
      <c r="AC11122" s="28">
        <v>951.0589285714284</v>
      </c>
      <c r="AD11122" s="15"/>
      <c r="AE11122" s="15"/>
      <c r="AF11122" s="15" t="s">
        <v>21345</v>
      </c>
      <c r="AG11122" s="15"/>
      <c r="AH11122" s="15" t="s">
        <v>21351</v>
      </c>
      <c r="AI11122" s="15" t="s">
        <v>143</v>
      </c>
      <c r="AJ11122" s="15" t="s">
        <v>13608</v>
      </c>
      <c r="AK11122" s="15" t="s">
        <v>21352</v>
      </c>
      <c r="AL11122" s="15"/>
      <c r="AM11122" s="15"/>
      <c r="AN11122" s="15"/>
      <c r="AO11122" s="15"/>
      <c r="AP11122" s="15"/>
      <c r="AQ11122" s="15"/>
      <c r="AR11122" s="15" t="s">
        <v>1584</v>
      </c>
      <c r="AS11122" s="15"/>
      <c r="AT11122" s="15"/>
      <c r="AU11122" s="15"/>
    </row>
    <row r="11123" spans="1:47" ht="45.75" customHeight="1" x14ac:dyDescent="0.2">
      <c r="A11123" s="15" t="s">
        <v>21413</v>
      </c>
      <c r="B11123" s="15" t="s">
        <v>125</v>
      </c>
      <c r="C11123" s="15" t="s">
        <v>5611</v>
      </c>
      <c r="D11123" s="15" t="s">
        <v>5612</v>
      </c>
      <c r="E11123" s="15" t="s">
        <v>5612</v>
      </c>
      <c r="F11123" s="15" t="s">
        <v>5612</v>
      </c>
      <c r="G11123" s="15" t="s">
        <v>21414</v>
      </c>
      <c r="H11123" s="15" t="s">
        <v>96</v>
      </c>
      <c r="I11123" s="15">
        <v>0</v>
      </c>
      <c r="J11123" s="15">
        <v>53425000000</v>
      </c>
      <c r="K11123" s="15" t="s">
        <v>7083</v>
      </c>
      <c r="L11123" s="15" t="s">
        <v>12464</v>
      </c>
      <c r="M11123" s="15" t="s">
        <v>19278</v>
      </c>
      <c r="N11123" s="15"/>
      <c r="O11123" s="15" t="s">
        <v>30</v>
      </c>
      <c r="P11123" s="15" t="s">
        <v>9640</v>
      </c>
      <c r="Q11123" s="15">
        <v>796</v>
      </c>
      <c r="R11123" s="15" t="s">
        <v>87</v>
      </c>
      <c r="S11123" s="15">
        <v>2</v>
      </c>
      <c r="T11123" s="28">
        <v>1100.9821428571427</v>
      </c>
      <c r="U11123" s="27">
        <v>2201.9642857142853</v>
      </c>
      <c r="V11123" s="27">
        <v>2598.3178571428566</v>
      </c>
      <c r="W11123" s="15"/>
      <c r="X11123" s="15">
        <v>2017</v>
      </c>
      <c r="Y11123" s="15" t="s">
        <v>1584</v>
      </c>
      <c r="Z11123" s="15" t="s">
        <v>19108</v>
      </c>
      <c r="AA11123" s="15" t="s">
        <v>19108</v>
      </c>
      <c r="AB11123" s="15"/>
      <c r="AC11123" s="28">
        <v>1299.1589285714283</v>
      </c>
      <c r="AD11123" s="15"/>
      <c r="AE11123" s="15"/>
      <c r="AF11123" s="15" t="s">
        <v>21345</v>
      </c>
      <c r="AG11123" s="15"/>
      <c r="AH11123" s="15" t="s">
        <v>21351</v>
      </c>
      <c r="AI11123" s="15" t="s">
        <v>143</v>
      </c>
      <c r="AJ11123" s="15" t="s">
        <v>13608</v>
      </c>
      <c r="AK11123" s="15" t="s">
        <v>21352</v>
      </c>
      <c r="AL11123" s="15"/>
      <c r="AM11123" s="15"/>
      <c r="AN11123" s="15"/>
      <c r="AO11123" s="15"/>
      <c r="AP11123" s="15"/>
      <c r="AQ11123" s="15"/>
      <c r="AR11123" s="15" t="s">
        <v>1584</v>
      </c>
      <c r="AS11123" s="15"/>
      <c r="AT11123" s="15"/>
      <c r="AU11123" s="15"/>
    </row>
    <row r="11124" spans="1:47" ht="45.75" customHeight="1" x14ac:dyDescent="0.2">
      <c r="A11124" s="15" t="s">
        <v>21415</v>
      </c>
      <c r="B11124" s="15" t="s">
        <v>125</v>
      </c>
      <c r="C11124" s="15" t="s">
        <v>5611</v>
      </c>
      <c r="D11124" s="15" t="s">
        <v>5612</v>
      </c>
      <c r="E11124" s="15" t="s">
        <v>5612</v>
      </c>
      <c r="F11124" s="15" t="s">
        <v>5612</v>
      </c>
      <c r="G11124" s="15" t="s">
        <v>19649</v>
      </c>
      <c r="H11124" s="15" t="s">
        <v>96</v>
      </c>
      <c r="I11124" s="15">
        <v>0</v>
      </c>
      <c r="J11124" s="15">
        <v>53425000000</v>
      </c>
      <c r="K11124" s="15" t="s">
        <v>7083</v>
      </c>
      <c r="L11124" s="15" t="s">
        <v>12464</v>
      </c>
      <c r="M11124" s="15" t="s">
        <v>19278</v>
      </c>
      <c r="N11124" s="15"/>
      <c r="O11124" s="15" t="s">
        <v>30</v>
      </c>
      <c r="P11124" s="15" t="s">
        <v>9640</v>
      </c>
      <c r="Q11124" s="15">
        <v>796</v>
      </c>
      <c r="R11124" s="15" t="s">
        <v>87</v>
      </c>
      <c r="S11124" s="15">
        <v>1</v>
      </c>
      <c r="T11124" s="28">
        <v>484.64285714285705</v>
      </c>
      <c r="U11124" s="27">
        <v>484.64285714285705</v>
      </c>
      <c r="V11124" s="27">
        <v>571.87857142857126</v>
      </c>
      <c r="W11124" s="15"/>
      <c r="X11124" s="15">
        <v>2017</v>
      </c>
      <c r="Y11124" s="15" t="s">
        <v>1584</v>
      </c>
      <c r="Z11124" s="15" t="s">
        <v>19108</v>
      </c>
      <c r="AA11124" s="15" t="s">
        <v>19108</v>
      </c>
      <c r="AB11124" s="15"/>
      <c r="AC11124" s="28">
        <v>571.87857142857126</v>
      </c>
      <c r="AD11124" s="15"/>
      <c r="AE11124" s="15"/>
      <c r="AF11124" s="15" t="s">
        <v>21345</v>
      </c>
      <c r="AG11124" s="15"/>
      <c r="AH11124" s="15" t="s">
        <v>21351</v>
      </c>
      <c r="AI11124" s="15" t="s">
        <v>143</v>
      </c>
      <c r="AJ11124" s="15" t="s">
        <v>13608</v>
      </c>
      <c r="AK11124" s="15" t="s">
        <v>21352</v>
      </c>
      <c r="AL11124" s="15"/>
      <c r="AM11124" s="15"/>
      <c r="AN11124" s="15"/>
      <c r="AO11124" s="15"/>
      <c r="AP11124" s="15"/>
      <c r="AQ11124" s="15"/>
      <c r="AR11124" s="15" t="s">
        <v>1584</v>
      </c>
      <c r="AS11124" s="15"/>
      <c r="AT11124" s="15"/>
      <c r="AU11124" s="15"/>
    </row>
    <row r="11125" spans="1:47" ht="45.75" customHeight="1" x14ac:dyDescent="0.2">
      <c r="A11125" s="15" t="s">
        <v>21416</v>
      </c>
      <c r="B11125" s="15" t="s">
        <v>125</v>
      </c>
      <c r="C11125" s="15" t="s">
        <v>5611</v>
      </c>
      <c r="D11125" s="15" t="s">
        <v>5612</v>
      </c>
      <c r="E11125" s="15" t="s">
        <v>5612</v>
      </c>
      <c r="F11125" s="15" t="s">
        <v>5612</v>
      </c>
      <c r="G11125" s="15" t="s">
        <v>21414</v>
      </c>
      <c r="H11125" s="15" t="s">
        <v>96</v>
      </c>
      <c r="I11125" s="15">
        <v>0</v>
      </c>
      <c r="J11125" s="15">
        <v>53425000000</v>
      </c>
      <c r="K11125" s="15" t="s">
        <v>7083</v>
      </c>
      <c r="L11125" s="15" t="s">
        <v>12464</v>
      </c>
      <c r="M11125" s="15" t="s">
        <v>19278</v>
      </c>
      <c r="N11125" s="15"/>
      <c r="O11125" s="15" t="s">
        <v>30</v>
      </c>
      <c r="P11125" s="15" t="s">
        <v>9640</v>
      </c>
      <c r="Q11125" s="15">
        <v>796</v>
      </c>
      <c r="R11125" s="15" t="s">
        <v>87</v>
      </c>
      <c r="S11125" s="15">
        <v>2</v>
      </c>
      <c r="T11125" s="28">
        <v>1100.9821428571427</v>
      </c>
      <c r="U11125" s="27">
        <v>2201.9642857142853</v>
      </c>
      <c r="V11125" s="27">
        <v>2598.3178571428566</v>
      </c>
      <c r="W11125" s="15"/>
      <c r="X11125" s="15">
        <v>2017</v>
      </c>
      <c r="Y11125" s="15" t="s">
        <v>1584</v>
      </c>
      <c r="Z11125" s="15" t="s">
        <v>19108</v>
      </c>
      <c r="AA11125" s="15" t="s">
        <v>19108</v>
      </c>
      <c r="AB11125" s="15"/>
      <c r="AC11125" s="28">
        <v>1299.1589285714283</v>
      </c>
      <c r="AD11125" s="15"/>
      <c r="AE11125" s="15"/>
      <c r="AF11125" s="15" t="s">
        <v>21345</v>
      </c>
      <c r="AG11125" s="15"/>
      <c r="AH11125" s="15" t="s">
        <v>21351</v>
      </c>
      <c r="AI11125" s="15" t="s">
        <v>143</v>
      </c>
      <c r="AJ11125" s="15" t="s">
        <v>13608</v>
      </c>
      <c r="AK11125" s="15" t="s">
        <v>21352</v>
      </c>
      <c r="AL11125" s="15"/>
      <c r="AM11125" s="15"/>
      <c r="AN11125" s="15"/>
      <c r="AO11125" s="15"/>
      <c r="AP11125" s="15"/>
      <c r="AQ11125" s="15"/>
      <c r="AR11125" s="15" t="s">
        <v>1584</v>
      </c>
      <c r="AS11125" s="15"/>
      <c r="AT11125" s="15"/>
      <c r="AU11125" s="15"/>
    </row>
    <row r="11126" spans="1:47" ht="45.75" customHeight="1" x14ac:dyDescent="0.2">
      <c r="A11126" s="15" t="s">
        <v>21417</v>
      </c>
      <c r="B11126" s="15" t="s">
        <v>125</v>
      </c>
      <c r="C11126" s="15" t="s">
        <v>5611</v>
      </c>
      <c r="D11126" s="15" t="s">
        <v>5612</v>
      </c>
      <c r="E11126" s="15" t="s">
        <v>5612</v>
      </c>
      <c r="F11126" s="15" t="s">
        <v>5612</v>
      </c>
      <c r="G11126" s="15" t="s">
        <v>21418</v>
      </c>
      <c r="H11126" s="15" t="s">
        <v>96</v>
      </c>
      <c r="I11126" s="15">
        <v>0</v>
      </c>
      <c r="J11126" s="15">
        <v>53425000000</v>
      </c>
      <c r="K11126" s="15" t="s">
        <v>7083</v>
      </c>
      <c r="L11126" s="15" t="s">
        <v>12464</v>
      </c>
      <c r="M11126" s="15" t="s">
        <v>19278</v>
      </c>
      <c r="N11126" s="15"/>
      <c r="O11126" s="15" t="s">
        <v>30</v>
      </c>
      <c r="P11126" s="15" t="s">
        <v>9640</v>
      </c>
      <c r="Q11126" s="15">
        <v>796</v>
      </c>
      <c r="R11126" s="15" t="s">
        <v>87</v>
      </c>
      <c r="S11126" s="15">
        <v>1</v>
      </c>
      <c r="T11126" s="28">
        <v>1100.9821428571427</v>
      </c>
      <c r="U11126" s="27">
        <v>1100.9821428571427</v>
      </c>
      <c r="V11126" s="27">
        <v>1299.1589285714283</v>
      </c>
      <c r="W11126" s="15"/>
      <c r="X11126" s="15">
        <v>2017</v>
      </c>
      <c r="Y11126" s="15" t="s">
        <v>1584</v>
      </c>
      <c r="Z11126" s="15" t="s">
        <v>19108</v>
      </c>
      <c r="AA11126" s="15" t="s">
        <v>19108</v>
      </c>
      <c r="AB11126" s="15"/>
      <c r="AC11126" s="28">
        <v>1299.1589285714283</v>
      </c>
      <c r="AD11126" s="15"/>
      <c r="AE11126" s="15"/>
      <c r="AF11126" s="15" t="s">
        <v>21345</v>
      </c>
      <c r="AG11126" s="15"/>
      <c r="AH11126" s="15" t="s">
        <v>21351</v>
      </c>
      <c r="AI11126" s="15" t="s">
        <v>143</v>
      </c>
      <c r="AJ11126" s="15" t="s">
        <v>13608</v>
      </c>
      <c r="AK11126" s="15" t="s">
        <v>21352</v>
      </c>
      <c r="AL11126" s="15"/>
      <c r="AM11126" s="15"/>
      <c r="AN11126" s="15"/>
      <c r="AO11126" s="15"/>
      <c r="AP11126" s="15"/>
      <c r="AQ11126" s="15"/>
      <c r="AR11126" s="15" t="s">
        <v>1584</v>
      </c>
      <c r="AS11126" s="15"/>
      <c r="AT11126" s="15"/>
      <c r="AU11126" s="15"/>
    </row>
    <row r="11127" spans="1:47" ht="45.75" customHeight="1" x14ac:dyDescent="0.2">
      <c r="A11127" s="15" t="s">
        <v>21419</v>
      </c>
      <c r="B11127" s="15" t="s">
        <v>125</v>
      </c>
      <c r="C11127" s="15" t="s">
        <v>5611</v>
      </c>
      <c r="D11127" s="15" t="s">
        <v>5612</v>
      </c>
      <c r="E11127" s="15" t="s">
        <v>5612</v>
      </c>
      <c r="F11127" s="15" t="s">
        <v>5612</v>
      </c>
      <c r="G11127" s="15" t="s">
        <v>21414</v>
      </c>
      <c r="H11127" s="15" t="s">
        <v>96</v>
      </c>
      <c r="I11127" s="15">
        <v>0</v>
      </c>
      <c r="J11127" s="15">
        <v>53425000000</v>
      </c>
      <c r="K11127" s="15" t="s">
        <v>7083</v>
      </c>
      <c r="L11127" s="15" t="s">
        <v>12464</v>
      </c>
      <c r="M11127" s="15" t="s">
        <v>19278</v>
      </c>
      <c r="N11127" s="15"/>
      <c r="O11127" s="15" t="s">
        <v>30</v>
      </c>
      <c r="P11127" s="15" t="s">
        <v>9640</v>
      </c>
      <c r="Q11127" s="15">
        <v>796</v>
      </c>
      <c r="R11127" s="15" t="s">
        <v>87</v>
      </c>
      <c r="S11127" s="15">
        <v>1</v>
      </c>
      <c r="T11127" s="28">
        <v>1100.9821428571427</v>
      </c>
      <c r="U11127" s="27">
        <v>1100.9821428571427</v>
      </c>
      <c r="V11127" s="27">
        <v>1299.1589285714283</v>
      </c>
      <c r="W11127" s="15"/>
      <c r="X11127" s="15">
        <v>2017</v>
      </c>
      <c r="Y11127" s="15" t="s">
        <v>1584</v>
      </c>
      <c r="Z11127" s="15" t="s">
        <v>19108</v>
      </c>
      <c r="AA11127" s="15" t="s">
        <v>19108</v>
      </c>
      <c r="AB11127" s="15"/>
      <c r="AC11127" s="28">
        <v>1299.1589285714283</v>
      </c>
      <c r="AD11127" s="15"/>
      <c r="AE11127" s="15"/>
      <c r="AF11127" s="15" t="s">
        <v>21345</v>
      </c>
      <c r="AG11127" s="15"/>
      <c r="AH11127" s="15" t="s">
        <v>21351</v>
      </c>
      <c r="AI11127" s="15" t="s">
        <v>143</v>
      </c>
      <c r="AJ11127" s="15" t="s">
        <v>13608</v>
      </c>
      <c r="AK11127" s="15" t="s">
        <v>21352</v>
      </c>
      <c r="AL11127" s="15"/>
      <c r="AM11127" s="15"/>
      <c r="AN11127" s="15"/>
      <c r="AO11127" s="15"/>
      <c r="AP11127" s="15"/>
      <c r="AQ11127" s="15"/>
      <c r="AR11127" s="15" t="s">
        <v>1584</v>
      </c>
      <c r="AS11127" s="15"/>
      <c r="AT11127" s="15"/>
      <c r="AU11127" s="15"/>
    </row>
    <row r="11128" spans="1:47" ht="45.75" customHeight="1" x14ac:dyDescent="0.2">
      <c r="A11128" s="15" t="s">
        <v>21420</v>
      </c>
      <c r="B11128" s="15" t="s">
        <v>125</v>
      </c>
      <c r="C11128" s="15" t="s">
        <v>5611</v>
      </c>
      <c r="D11128" s="15" t="s">
        <v>5612</v>
      </c>
      <c r="E11128" s="15" t="s">
        <v>5612</v>
      </c>
      <c r="F11128" s="15" t="s">
        <v>5612</v>
      </c>
      <c r="G11128" s="15" t="s">
        <v>21421</v>
      </c>
      <c r="H11128" s="15" t="s">
        <v>96</v>
      </c>
      <c r="I11128" s="15">
        <v>0</v>
      </c>
      <c r="J11128" s="15">
        <v>53425000000</v>
      </c>
      <c r="K11128" s="15" t="s">
        <v>7083</v>
      </c>
      <c r="L11128" s="15" t="s">
        <v>12464</v>
      </c>
      <c r="M11128" s="15" t="s">
        <v>19278</v>
      </c>
      <c r="N11128" s="15"/>
      <c r="O11128" s="15" t="s">
        <v>30</v>
      </c>
      <c r="P11128" s="15" t="s">
        <v>9640</v>
      </c>
      <c r="Q11128" s="15">
        <v>796</v>
      </c>
      <c r="R11128" s="15" t="s">
        <v>87</v>
      </c>
      <c r="S11128" s="15">
        <v>1</v>
      </c>
      <c r="T11128" s="28">
        <v>1100.9821428571427</v>
      </c>
      <c r="U11128" s="27">
        <v>1100.9821428571427</v>
      </c>
      <c r="V11128" s="27">
        <v>1299.1589285714283</v>
      </c>
      <c r="W11128" s="15"/>
      <c r="X11128" s="15">
        <v>2017</v>
      </c>
      <c r="Y11128" s="15" t="s">
        <v>1584</v>
      </c>
      <c r="Z11128" s="15" t="s">
        <v>19108</v>
      </c>
      <c r="AA11128" s="15" t="s">
        <v>19108</v>
      </c>
      <c r="AB11128" s="15"/>
      <c r="AC11128" s="28">
        <v>1299.1589285714283</v>
      </c>
      <c r="AD11128" s="15"/>
      <c r="AE11128" s="15"/>
      <c r="AF11128" s="15" t="s">
        <v>21345</v>
      </c>
      <c r="AG11128" s="15"/>
      <c r="AH11128" s="15" t="s">
        <v>21351</v>
      </c>
      <c r="AI11128" s="15" t="s">
        <v>143</v>
      </c>
      <c r="AJ11128" s="15" t="s">
        <v>13608</v>
      </c>
      <c r="AK11128" s="15" t="s">
        <v>21352</v>
      </c>
      <c r="AL11128" s="15"/>
      <c r="AM11128" s="15"/>
      <c r="AN11128" s="15"/>
      <c r="AO11128" s="15"/>
      <c r="AP11128" s="15"/>
      <c r="AQ11128" s="15"/>
      <c r="AR11128" s="15" t="s">
        <v>1584</v>
      </c>
      <c r="AS11128" s="15"/>
      <c r="AT11128" s="15"/>
      <c r="AU11128" s="15"/>
    </row>
    <row r="11129" spans="1:47" ht="45.75" customHeight="1" x14ac:dyDescent="0.2">
      <c r="A11129" s="15" t="s">
        <v>21422</v>
      </c>
      <c r="B11129" s="15" t="s">
        <v>125</v>
      </c>
      <c r="C11129" s="15" t="s">
        <v>5611</v>
      </c>
      <c r="D11129" s="15" t="s">
        <v>5612</v>
      </c>
      <c r="E11129" s="15" t="s">
        <v>5612</v>
      </c>
      <c r="F11129" s="15" t="s">
        <v>5612</v>
      </c>
      <c r="G11129" s="15" t="s">
        <v>21421</v>
      </c>
      <c r="H11129" s="15" t="s">
        <v>96</v>
      </c>
      <c r="I11129" s="15">
        <v>0</v>
      </c>
      <c r="J11129" s="15">
        <v>53425000000</v>
      </c>
      <c r="K11129" s="15" t="s">
        <v>7083</v>
      </c>
      <c r="L11129" s="15" t="s">
        <v>12464</v>
      </c>
      <c r="M11129" s="15" t="s">
        <v>19278</v>
      </c>
      <c r="N11129" s="15"/>
      <c r="O11129" s="15" t="s">
        <v>30</v>
      </c>
      <c r="P11129" s="15" t="s">
        <v>9640</v>
      </c>
      <c r="Q11129" s="15">
        <v>796</v>
      </c>
      <c r="R11129" s="15" t="s">
        <v>87</v>
      </c>
      <c r="S11129" s="15">
        <v>1</v>
      </c>
      <c r="T11129" s="28">
        <v>1100.9821428571427</v>
      </c>
      <c r="U11129" s="27">
        <v>1100.9821428571427</v>
      </c>
      <c r="V11129" s="27">
        <v>1299.1589285714283</v>
      </c>
      <c r="W11129" s="15"/>
      <c r="X11129" s="15">
        <v>2017</v>
      </c>
      <c r="Y11129" s="15" t="s">
        <v>1584</v>
      </c>
      <c r="Z11129" s="15" t="s">
        <v>19108</v>
      </c>
      <c r="AA11129" s="15" t="s">
        <v>19108</v>
      </c>
      <c r="AB11129" s="15"/>
      <c r="AC11129" s="28">
        <v>1299.1589285714283</v>
      </c>
      <c r="AD11129" s="15"/>
      <c r="AE11129" s="15"/>
      <c r="AF11129" s="15" t="s">
        <v>21345</v>
      </c>
      <c r="AG11129" s="15"/>
      <c r="AH11129" s="15" t="s">
        <v>21351</v>
      </c>
      <c r="AI11129" s="15" t="s">
        <v>143</v>
      </c>
      <c r="AJ11129" s="15" t="s">
        <v>13608</v>
      </c>
      <c r="AK11129" s="15" t="s">
        <v>21352</v>
      </c>
      <c r="AL11129" s="15"/>
      <c r="AM11129" s="15"/>
      <c r="AN11129" s="15"/>
      <c r="AO11129" s="15"/>
      <c r="AP11129" s="15"/>
      <c r="AQ11129" s="15"/>
      <c r="AR11129" s="15" t="s">
        <v>1584</v>
      </c>
      <c r="AS11129" s="15"/>
      <c r="AT11129" s="15"/>
      <c r="AU11129" s="15"/>
    </row>
    <row r="11130" spans="1:47" ht="45.75" customHeight="1" x14ac:dyDescent="0.2">
      <c r="A11130" s="15" t="s">
        <v>21423</v>
      </c>
      <c r="B11130" s="15" t="s">
        <v>125</v>
      </c>
      <c r="C11130" s="15" t="s">
        <v>5611</v>
      </c>
      <c r="D11130" s="15" t="s">
        <v>5612</v>
      </c>
      <c r="E11130" s="15" t="s">
        <v>5612</v>
      </c>
      <c r="F11130" s="15" t="s">
        <v>5612</v>
      </c>
      <c r="G11130" s="15" t="s">
        <v>21424</v>
      </c>
      <c r="H11130" s="15" t="s">
        <v>96</v>
      </c>
      <c r="I11130" s="15">
        <v>0</v>
      </c>
      <c r="J11130" s="15">
        <v>53425000000</v>
      </c>
      <c r="K11130" s="15" t="s">
        <v>7083</v>
      </c>
      <c r="L11130" s="15" t="s">
        <v>12464</v>
      </c>
      <c r="M11130" s="15" t="s">
        <v>19278</v>
      </c>
      <c r="N11130" s="15"/>
      <c r="O11130" s="15" t="s">
        <v>30</v>
      </c>
      <c r="P11130" s="15" t="s">
        <v>9640</v>
      </c>
      <c r="Q11130" s="15">
        <v>796</v>
      </c>
      <c r="R11130" s="15" t="s">
        <v>87</v>
      </c>
      <c r="S11130" s="15">
        <v>2</v>
      </c>
      <c r="T11130" s="28">
        <v>9698.1249999999982</v>
      </c>
      <c r="U11130" s="27">
        <v>19396.249999999996</v>
      </c>
      <c r="V11130" s="27">
        <v>22887.574999999993</v>
      </c>
      <c r="W11130" s="15"/>
      <c r="X11130" s="15">
        <v>2017</v>
      </c>
      <c r="Y11130" s="15" t="s">
        <v>1584</v>
      </c>
      <c r="Z11130" s="15" t="s">
        <v>19108</v>
      </c>
      <c r="AA11130" s="15" t="s">
        <v>19108</v>
      </c>
      <c r="AB11130" s="15"/>
      <c r="AC11130" s="28">
        <v>11443.787499999997</v>
      </c>
      <c r="AD11130" s="15"/>
      <c r="AE11130" s="15"/>
      <c r="AF11130" s="15" t="s">
        <v>21345</v>
      </c>
      <c r="AG11130" s="15"/>
      <c r="AH11130" s="15" t="s">
        <v>21351</v>
      </c>
      <c r="AI11130" s="15" t="s">
        <v>143</v>
      </c>
      <c r="AJ11130" s="15" t="s">
        <v>13608</v>
      </c>
      <c r="AK11130" s="15" t="s">
        <v>21352</v>
      </c>
      <c r="AL11130" s="15"/>
      <c r="AM11130" s="15"/>
      <c r="AN11130" s="15"/>
      <c r="AO11130" s="15"/>
      <c r="AP11130" s="15"/>
      <c r="AQ11130" s="15"/>
      <c r="AR11130" s="15" t="s">
        <v>1584</v>
      </c>
      <c r="AS11130" s="15"/>
      <c r="AT11130" s="15"/>
      <c r="AU11130" s="15"/>
    </row>
    <row r="11131" spans="1:47" ht="45.75" customHeight="1" x14ac:dyDescent="0.2">
      <c r="A11131" s="15" t="s">
        <v>21425</v>
      </c>
      <c r="B11131" s="15" t="s">
        <v>125</v>
      </c>
      <c r="C11131" s="15" t="s">
        <v>5611</v>
      </c>
      <c r="D11131" s="15" t="s">
        <v>5612</v>
      </c>
      <c r="E11131" s="15" t="s">
        <v>5612</v>
      </c>
      <c r="F11131" s="15" t="s">
        <v>5612</v>
      </c>
      <c r="G11131" s="15" t="s">
        <v>21426</v>
      </c>
      <c r="H11131" s="15" t="s">
        <v>96</v>
      </c>
      <c r="I11131" s="15">
        <v>0</v>
      </c>
      <c r="J11131" s="15">
        <v>53425000000</v>
      </c>
      <c r="K11131" s="15" t="s">
        <v>7083</v>
      </c>
      <c r="L11131" s="15" t="s">
        <v>12464</v>
      </c>
      <c r="M11131" s="15" t="s">
        <v>19278</v>
      </c>
      <c r="N11131" s="15"/>
      <c r="O11131" s="15" t="s">
        <v>30</v>
      </c>
      <c r="P11131" s="15" t="s">
        <v>9640</v>
      </c>
      <c r="Q11131" s="15">
        <v>796</v>
      </c>
      <c r="R11131" s="15" t="s">
        <v>87</v>
      </c>
      <c r="S11131" s="15">
        <v>80</v>
      </c>
      <c r="T11131" s="28">
        <v>484.64285714285705</v>
      </c>
      <c r="U11131" s="27">
        <v>38771.428571428565</v>
      </c>
      <c r="V11131" s="27">
        <v>45750.285714285703</v>
      </c>
      <c r="W11131" s="15"/>
      <c r="X11131" s="15">
        <v>2017</v>
      </c>
      <c r="Y11131" s="15" t="s">
        <v>1584</v>
      </c>
      <c r="Z11131" s="15" t="s">
        <v>19108</v>
      </c>
      <c r="AA11131" s="15" t="s">
        <v>19108</v>
      </c>
      <c r="AB11131" s="15"/>
      <c r="AC11131" s="28">
        <v>571.87857142857126</v>
      </c>
      <c r="AD11131" s="15"/>
      <c r="AE11131" s="15"/>
      <c r="AF11131" s="15" t="s">
        <v>21345</v>
      </c>
      <c r="AG11131" s="15"/>
      <c r="AH11131" s="15" t="s">
        <v>21351</v>
      </c>
      <c r="AI11131" s="15" t="s">
        <v>143</v>
      </c>
      <c r="AJ11131" s="15" t="s">
        <v>13608</v>
      </c>
      <c r="AK11131" s="15" t="s">
        <v>21352</v>
      </c>
      <c r="AL11131" s="15"/>
      <c r="AM11131" s="15"/>
      <c r="AN11131" s="15"/>
      <c r="AO11131" s="15"/>
      <c r="AP11131" s="15"/>
      <c r="AQ11131" s="15"/>
      <c r="AR11131" s="15" t="s">
        <v>1584</v>
      </c>
      <c r="AS11131" s="15"/>
      <c r="AT11131" s="15"/>
      <c r="AU11131" s="15"/>
    </row>
    <row r="11132" spans="1:47" ht="45.75" customHeight="1" x14ac:dyDescent="0.2">
      <c r="A11132" s="15" t="s">
        <v>21427</v>
      </c>
      <c r="B11132" s="15" t="s">
        <v>125</v>
      </c>
      <c r="C11132" s="15" t="s">
        <v>5611</v>
      </c>
      <c r="D11132" s="15" t="s">
        <v>5612</v>
      </c>
      <c r="E11132" s="15" t="s">
        <v>5612</v>
      </c>
      <c r="F11132" s="15" t="s">
        <v>5612</v>
      </c>
      <c r="G11132" s="15" t="s">
        <v>21426</v>
      </c>
      <c r="H11132" s="15" t="s">
        <v>96</v>
      </c>
      <c r="I11132" s="15">
        <v>0</v>
      </c>
      <c r="J11132" s="15">
        <v>53425000000</v>
      </c>
      <c r="K11132" s="15" t="s">
        <v>7083</v>
      </c>
      <c r="L11132" s="15" t="s">
        <v>12464</v>
      </c>
      <c r="M11132" s="15" t="s">
        <v>19278</v>
      </c>
      <c r="N11132" s="15"/>
      <c r="O11132" s="15" t="s">
        <v>30</v>
      </c>
      <c r="P11132" s="15" t="s">
        <v>9640</v>
      </c>
      <c r="Q11132" s="15">
        <v>796</v>
      </c>
      <c r="R11132" s="15" t="s">
        <v>87</v>
      </c>
      <c r="S11132" s="15">
        <v>8</v>
      </c>
      <c r="T11132" s="28">
        <v>484.64285714285705</v>
      </c>
      <c r="U11132" s="27">
        <v>3877.1428571428564</v>
      </c>
      <c r="V11132" s="27">
        <v>4575.0285714285701</v>
      </c>
      <c r="W11132" s="15"/>
      <c r="X11132" s="15">
        <v>2017</v>
      </c>
      <c r="Y11132" s="15" t="s">
        <v>1584</v>
      </c>
      <c r="Z11132" s="15" t="s">
        <v>19108</v>
      </c>
      <c r="AA11132" s="15" t="s">
        <v>19108</v>
      </c>
      <c r="AB11132" s="15"/>
      <c r="AC11132" s="28">
        <v>571.87857142857126</v>
      </c>
      <c r="AD11132" s="15"/>
      <c r="AE11132" s="15"/>
      <c r="AF11132" s="15" t="s">
        <v>21345</v>
      </c>
      <c r="AG11132" s="15"/>
      <c r="AH11132" s="15" t="s">
        <v>21351</v>
      </c>
      <c r="AI11132" s="15" t="s">
        <v>143</v>
      </c>
      <c r="AJ11132" s="15" t="s">
        <v>13608</v>
      </c>
      <c r="AK11132" s="15" t="s">
        <v>21352</v>
      </c>
      <c r="AL11132" s="15"/>
      <c r="AM11132" s="15"/>
      <c r="AN11132" s="15"/>
      <c r="AO11132" s="15"/>
      <c r="AP11132" s="15"/>
      <c r="AQ11132" s="15"/>
      <c r="AR11132" s="15" t="s">
        <v>1584</v>
      </c>
      <c r="AS11132" s="15"/>
      <c r="AT11132" s="15"/>
      <c r="AU11132" s="15"/>
    </row>
    <row r="11133" spans="1:47" ht="45.75" customHeight="1" x14ac:dyDescent="0.2">
      <c r="A11133" s="15" t="s">
        <v>21428</v>
      </c>
      <c r="B11133" s="15" t="s">
        <v>125</v>
      </c>
      <c r="C11133" s="15" t="s">
        <v>5611</v>
      </c>
      <c r="D11133" s="15" t="s">
        <v>5612</v>
      </c>
      <c r="E11133" s="15" t="s">
        <v>5612</v>
      </c>
      <c r="F11133" s="15" t="s">
        <v>5612</v>
      </c>
      <c r="G11133" s="15" t="s">
        <v>19649</v>
      </c>
      <c r="H11133" s="15" t="s">
        <v>96</v>
      </c>
      <c r="I11133" s="15">
        <v>0</v>
      </c>
      <c r="J11133" s="15">
        <v>53425000000</v>
      </c>
      <c r="K11133" s="15" t="s">
        <v>7083</v>
      </c>
      <c r="L11133" s="15" t="s">
        <v>12464</v>
      </c>
      <c r="M11133" s="15" t="s">
        <v>19278</v>
      </c>
      <c r="N11133" s="15"/>
      <c r="O11133" s="15" t="s">
        <v>30</v>
      </c>
      <c r="P11133" s="15" t="s">
        <v>9640</v>
      </c>
      <c r="Q11133" s="15">
        <v>796</v>
      </c>
      <c r="R11133" s="15" t="s">
        <v>87</v>
      </c>
      <c r="S11133" s="15">
        <v>8</v>
      </c>
      <c r="T11133" s="28">
        <v>484.64285714285705</v>
      </c>
      <c r="U11133" s="27">
        <v>3877.1428571428564</v>
      </c>
      <c r="V11133" s="27">
        <v>4575.0285714285701</v>
      </c>
      <c r="W11133" s="15"/>
      <c r="X11133" s="15">
        <v>2017</v>
      </c>
      <c r="Y11133" s="15" t="s">
        <v>1584</v>
      </c>
      <c r="Z11133" s="15" t="s">
        <v>19108</v>
      </c>
      <c r="AA11133" s="15" t="s">
        <v>19108</v>
      </c>
      <c r="AB11133" s="15"/>
      <c r="AC11133" s="28">
        <v>571.87857142857126</v>
      </c>
      <c r="AD11133" s="15"/>
      <c r="AE11133" s="15"/>
      <c r="AF11133" s="15" t="s">
        <v>21345</v>
      </c>
      <c r="AG11133" s="15"/>
      <c r="AH11133" s="15" t="s">
        <v>21351</v>
      </c>
      <c r="AI11133" s="15" t="s">
        <v>143</v>
      </c>
      <c r="AJ11133" s="15" t="s">
        <v>13608</v>
      </c>
      <c r="AK11133" s="15" t="s">
        <v>21352</v>
      </c>
      <c r="AL11133" s="15"/>
      <c r="AM11133" s="15"/>
      <c r="AN11133" s="15"/>
      <c r="AO11133" s="15"/>
      <c r="AP11133" s="15"/>
      <c r="AQ11133" s="15"/>
      <c r="AR11133" s="15" t="s">
        <v>1584</v>
      </c>
      <c r="AS11133" s="15"/>
      <c r="AT11133" s="15"/>
      <c r="AU11133" s="15"/>
    </row>
    <row r="11134" spans="1:47" ht="45.75" customHeight="1" x14ac:dyDescent="0.2">
      <c r="A11134" s="15" t="s">
        <v>21429</v>
      </c>
      <c r="B11134" s="15" t="s">
        <v>125</v>
      </c>
      <c r="C11134" s="15" t="s">
        <v>5611</v>
      </c>
      <c r="D11134" s="15" t="s">
        <v>5612</v>
      </c>
      <c r="E11134" s="15" t="s">
        <v>5612</v>
      </c>
      <c r="F11134" s="15" t="s">
        <v>5612</v>
      </c>
      <c r="G11134" s="15" t="s">
        <v>19649</v>
      </c>
      <c r="H11134" s="15" t="s">
        <v>96</v>
      </c>
      <c r="I11134" s="15">
        <v>0</v>
      </c>
      <c r="J11134" s="15">
        <v>53425000000</v>
      </c>
      <c r="K11134" s="15" t="s">
        <v>7083</v>
      </c>
      <c r="L11134" s="15" t="s">
        <v>12464</v>
      </c>
      <c r="M11134" s="15" t="s">
        <v>19278</v>
      </c>
      <c r="N11134" s="15"/>
      <c r="O11134" s="15" t="s">
        <v>30</v>
      </c>
      <c r="P11134" s="15" t="s">
        <v>9640</v>
      </c>
      <c r="Q11134" s="15">
        <v>796</v>
      </c>
      <c r="R11134" s="15" t="s">
        <v>87</v>
      </c>
      <c r="S11134" s="15">
        <v>2</v>
      </c>
      <c r="T11134" s="28">
        <v>484.64285714285705</v>
      </c>
      <c r="U11134" s="27">
        <v>969.28571428571411</v>
      </c>
      <c r="V11134" s="27">
        <v>1143.7571428571425</v>
      </c>
      <c r="W11134" s="15"/>
      <c r="X11134" s="15">
        <v>2017</v>
      </c>
      <c r="Y11134" s="15" t="s">
        <v>1584</v>
      </c>
      <c r="Z11134" s="15" t="s">
        <v>19108</v>
      </c>
      <c r="AA11134" s="15" t="s">
        <v>19108</v>
      </c>
      <c r="AB11134" s="15"/>
      <c r="AC11134" s="28">
        <v>571.87857142857126</v>
      </c>
      <c r="AD11134" s="15"/>
      <c r="AE11134" s="15"/>
      <c r="AF11134" s="15" t="s">
        <v>21345</v>
      </c>
      <c r="AG11134" s="15"/>
      <c r="AH11134" s="15" t="s">
        <v>21351</v>
      </c>
      <c r="AI11134" s="15" t="s">
        <v>143</v>
      </c>
      <c r="AJ11134" s="15" t="s">
        <v>13608</v>
      </c>
      <c r="AK11134" s="15" t="s">
        <v>21352</v>
      </c>
      <c r="AL11134" s="15"/>
      <c r="AM11134" s="15"/>
      <c r="AN11134" s="15"/>
      <c r="AO11134" s="15"/>
      <c r="AP11134" s="15"/>
      <c r="AQ11134" s="15"/>
      <c r="AR11134" s="15" t="s">
        <v>1584</v>
      </c>
      <c r="AS11134" s="15"/>
      <c r="AT11134" s="15"/>
      <c r="AU11134" s="15"/>
    </row>
    <row r="11135" spans="1:47" ht="45.75" customHeight="1" x14ac:dyDescent="0.2">
      <c r="A11135" s="15" t="s">
        <v>21430</v>
      </c>
      <c r="B11135" s="15" t="s">
        <v>125</v>
      </c>
      <c r="C11135" s="15" t="s">
        <v>5611</v>
      </c>
      <c r="D11135" s="15" t="s">
        <v>5612</v>
      </c>
      <c r="E11135" s="15" t="s">
        <v>5612</v>
      </c>
      <c r="F11135" s="15" t="s">
        <v>5612</v>
      </c>
      <c r="G11135" s="15" t="s">
        <v>19649</v>
      </c>
      <c r="H11135" s="15" t="s">
        <v>96</v>
      </c>
      <c r="I11135" s="15">
        <v>0</v>
      </c>
      <c r="J11135" s="15">
        <v>53425000000</v>
      </c>
      <c r="K11135" s="15" t="s">
        <v>7083</v>
      </c>
      <c r="L11135" s="15" t="s">
        <v>12464</v>
      </c>
      <c r="M11135" s="15" t="s">
        <v>19278</v>
      </c>
      <c r="N11135" s="15"/>
      <c r="O11135" s="15" t="s">
        <v>30</v>
      </c>
      <c r="P11135" s="15" t="s">
        <v>9640</v>
      </c>
      <c r="Q11135" s="15">
        <v>796</v>
      </c>
      <c r="R11135" s="15" t="s">
        <v>87</v>
      </c>
      <c r="S11135" s="15">
        <v>2</v>
      </c>
      <c r="T11135" s="28">
        <v>484.64285714285705</v>
      </c>
      <c r="U11135" s="27">
        <v>969.28571428571411</v>
      </c>
      <c r="V11135" s="27">
        <v>1143.7571428571425</v>
      </c>
      <c r="W11135" s="15"/>
      <c r="X11135" s="15">
        <v>2017</v>
      </c>
      <c r="Y11135" s="15" t="s">
        <v>1584</v>
      </c>
      <c r="Z11135" s="15" t="s">
        <v>19108</v>
      </c>
      <c r="AA11135" s="15" t="s">
        <v>19108</v>
      </c>
      <c r="AB11135" s="15"/>
      <c r="AC11135" s="28">
        <v>571.87857142857126</v>
      </c>
      <c r="AD11135" s="15"/>
      <c r="AE11135" s="15"/>
      <c r="AF11135" s="15" t="s">
        <v>21345</v>
      </c>
      <c r="AG11135" s="15"/>
      <c r="AH11135" s="15" t="s">
        <v>21351</v>
      </c>
      <c r="AI11135" s="15" t="s">
        <v>143</v>
      </c>
      <c r="AJ11135" s="15" t="s">
        <v>13608</v>
      </c>
      <c r="AK11135" s="15" t="s">
        <v>21352</v>
      </c>
      <c r="AL11135" s="15"/>
      <c r="AM11135" s="15"/>
      <c r="AN11135" s="15"/>
      <c r="AO11135" s="15"/>
      <c r="AP11135" s="15"/>
      <c r="AQ11135" s="15"/>
      <c r="AR11135" s="15" t="s">
        <v>1584</v>
      </c>
      <c r="AS11135" s="15"/>
      <c r="AT11135" s="15"/>
      <c r="AU11135" s="15"/>
    </row>
    <row r="11136" spans="1:47" ht="45.75" customHeight="1" x14ac:dyDescent="0.2">
      <c r="A11136" s="15" t="s">
        <v>21431</v>
      </c>
      <c r="B11136" s="15" t="s">
        <v>125</v>
      </c>
      <c r="C11136" s="15" t="s">
        <v>5611</v>
      </c>
      <c r="D11136" s="15" t="s">
        <v>5612</v>
      </c>
      <c r="E11136" s="15" t="s">
        <v>5612</v>
      </c>
      <c r="F11136" s="15" t="s">
        <v>5612</v>
      </c>
      <c r="G11136" s="15" t="s">
        <v>19649</v>
      </c>
      <c r="H11136" s="15" t="s">
        <v>96</v>
      </c>
      <c r="I11136" s="15">
        <v>0</v>
      </c>
      <c r="J11136" s="15">
        <v>53425000000</v>
      </c>
      <c r="K11136" s="15" t="s">
        <v>7083</v>
      </c>
      <c r="L11136" s="15" t="s">
        <v>12464</v>
      </c>
      <c r="M11136" s="15" t="s">
        <v>19278</v>
      </c>
      <c r="N11136" s="15"/>
      <c r="O11136" s="15" t="s">
        <v>30</v>
      </c>
      <c r="P11136" s="15" t="s">
        <v>9640</v>
      </c>
      <c r="Q11136" s="15">
        <v>796</v>
      </c>
      <c r="R11136" s="15" t="s">
        <v>87</v>
      </c>
      <c r="S11136" s="15">
        <v>8</v>
      </c>
      <c r="T11136" s="28">
        <v>484.64285714285705</v>
      </c>
      <c r="U11136" s="27">
        <v>3877.1428571428564</v>
      </c>
      <c r="V11136" s="27">
        <v>4575.0285714285701</v>
      </c>
      <c r="W11136" s="15"/>
      <c r="X11136" s="15">
        <v>2017</v>
      </c>
      <c r="Y11136" s="15" t="s">
        <v>1584</v>
      </c>
      <c r="Z11136" s="15" t="s">
        <v>19108</v>
      </c>
      <c r="AA11136" s="15" t="s">
        <v>19108</v>
      </c>
      <c r="AB11136" s="15"/>
      <c r="AC11136" s="28">
        <v>571.87857142857126</v>
      </c>
      <c r="AD11136" s="15"/>
      <c r="AE11136" s="15"/>
      <c r="AF11136" s="15" t="s">
        <v>21345</v>
      </c>
      <c r="AG11136" s="15"/>
      <c r="AH11136" s="15" t="s">
        <v>21351</v>
      </c>
      <c r="AI11136" s="15" t="s">
        <v>143</v>
      </c>
      <c r="AJ11136" s="15" t="s">
        <v>13608</v>
      </c>
      <c r="AK11136" s="15" t="s">
        <v>21352</v>
      </c>
      <c r="AL11136" s="15"/>
      <c r="AM11136" s="15"/>
      <c r="AN11136" s="15"/>
      <c r="AO11136" s="15"/>
      <c r="AP11136" s="15"/>
      <c r="AQ11136" s="15"/>
      <c r="AR11136" s="15" t="s">
        <v>1584</v>
      </c>
      <c r="AS11136" s="15"/>
      <c r="AT11136" s="15"/>
      <c r="AU11136" s="15"/>
    </row>
    <row r="11137" spans="1:47" ht="45.75" customHeight="1" x14ac:dyDescent="0.2">
      <c r="A11137" s="15" t="s">
        <v>21432</v>
      </c>
      <c r="B11137" s="15" t="s">
        <v>125</v>
      </c>
      <c r="C11137" s="15" t="s">
        <v>5611</v>
      </c>
      <c r="D11137" s="15" t="s">
        <v>5612</v>
      </c>
      <c r="E11137" s="15" t="s">
        <v>5612</v>
      </c>
      <c r="F11137" s="15" t="s">
        <v>5612</v>
      </c>
      <c r="G11137" s="15" t="s">
        <v>21426</v>
      </c>
      <c r="H11137" s="15" t="s">
        <v>96</v>
      </c>
      <c r="I11137" s="15">
        <v>0</v>
      </c>
      <c r="J11137" s="15">
        <v>53425000000</v>
      </c>
      <c r="K11137" s="15" t="s">
        <v>7083</v>
      </c>
      <c r="L11137" s="15" t="s">
        <v>12464</v>
      </c>
      <c r="M11137" s="15" t="s">
        <v>19278</v>
      </c>
      <c r="N11137" s="15"/>
      <c r="O11137" s="15" t="s">
        <v>30</v>
      </c>
      <c r="P11137" s="15" t="s">
        <v>9640</v>
      </c>
      <c r="Q11137" s="15">
        <v>796</v>
      </c>
      <c r="R11137" s="15" t="s">
        <v>87</v>
      </c>
      <c r="S11137" s="15">
        <v>2</v>
      </c>
      <c r="T11137" s="28">
        <v>484.64285714285705</v>
      </c>
      <c r="U11137" s="27">
        <v>969.28571428571411</v>
      </c>
      <c r="V11137" s="27">
        <v>1143.7571428571425</v>
      </c>
      <c r="W11137" s="15"/>
      <c r="X11137" s="15">
        <v>2017</v>
      </c>
      <c r="Y11137" s="15" t="s">
        <v>1584</v>
      </c>
      <c r="Z11137" s="15" t="s">
        <v>19108</v>
      </c>
      <c r="AA11137" s="15" t="s">
        <v>19108</v>
      </c>
      <c r="AB11137" s="15"/>
      <c r="AC11137" s="28">
        <v>571.87857142857126</v>
      </c>
      <c r="AD11137" s="15"/>
      <c r="AE11137" s="15"/>
      <c r="AF11137" s="15" t="s">
        <v>21345</v>
      </c>
      <c r="AG11137" s="15"/>
      <c r="AH11137" s="15" t="s">
        <v>21351</v>
      </c>
      <c r="AI11137" s="15" t="s">
        <v>143</v>
      </c>
      <c r="AJ11137" s="15" t="s">
        <v>13608</v>
      </c>
      <c r="AK11137" s="15" t="s">
        <v>21352</v>
      </c>
      <c r="AL11137" s="15"/>
      <c r="AM11137" s="15"/>
      <c r="AN11137" s="15"/>
      <c r="AO11137" s="15"/>
      <c r="AP11137" s="15"/>
      <c r="AQ11137" s="15"/>
      <c r="AR11137" s="15" t="s">
        <v>1584</v>
      </c>
      <c r="AS11137" s="15"/>
      <c r="AT11137" s="15"/>
      <c r="AU11137" s="15"/>
    </row>
    <row r="11138" spans="1:47" ht="45.75" customHeight="1" x14ac:dyDescent="0.2">
      <c r="A11138" s="15" t="s">
        <v>21433</v>
      </c>
      <c r="B11138" s="15" t="s">
        <v>125</v>
      </c>
      <c r="C11138" s="15" t="s">
        <v>5611</v>
      </c>
      <c r="D11138" s="15" t="s">
        <v>5612</v>
      </c>
      <c r="E11138" s="15" t="s">
        <v>5612</v>
      </c>
      <c r="F11138" s="15" t="s">
        <v>5612</v>
      </c>
      <c r="G11138" s="15" t="s">
        <v>21426</v>
      </c>
      <c r="H11138" s="15" t="s">
        <v>96</v>
      </c>
      <c r="I11138" s="15">
        <v>0</v>
      </c>
      <c r="J11138" s="15">
        <v>53425000000</v>
      </c>
      <c r="K11138" s="15" t="s">
        <v>7083</v>
      </c>
      <c r="L11138" s="15" t="s">
        <v>12464</v>
      </c>
      <c r="M11138" s="15" t="s">
        <v>19278</v>
      </c>
      <c r="N11138" s="15"/>
      <c r="O11138" s="15" t="s">
        <v>30</v>
      </c>
      <c r="P11138" s="15" t="s">
        <v>9640</v>
      </c>
      <c r="Q11138" s="15">
        <v>796</v>
      </c>
      <c r="R11138" s="15" t="s">
        <v>87</v>
      </c>
      <c r="S11138" s="15">
        <v>2</v>
      </c>
      <c r="T11138" s="28">
        <v>484.64285714285705</v>
      </c>
      <c r="U11138" s="27">
        <v>969.28571428571411</v>
      </c>
      <c r="V11138" s="27">
        <v>1143.7571428571425</v>
      </c>
      <c r="W11138" s="15"/>
      <c r="X11138" s="15">
        <v>2017</v>
      </c>
      <c r="Y11138" s="15" t="s">
        <v>1584</v>
      </c>
      <c r="Z11138" s="15" t="s">
        <v>19108</v>
      </c>
      <c r="AA11138" s="15" t="s">
        <v>19108</v>
      </c>
      <c r="AB11138" s="15"/>
      <c r="AC11138" s="28">
        <v>571.87857142857126</v>
      </c>
      <c r="AD11138" s="15"/>
      <c r="AE11138" s="15"/>
      <c r="AF11138" s="15" t="s">
        <v>21345</v>
      </c>
      <c r="AG11138" s="15"/>
      <c r="AH11138" s="15" t="s">
        <v>21351</v>
      </c>
      <c r="AI11138" s="15" t="s">
        <v>143</v>
      </c>
      <c r="AJ11138" s="15" t="s">
        <v>13608</v>
      </c>
      <c r="AK11138" s="15" t="s">
        <v>21352</v>
      </c>
      <c r="AL11138" s="15"/>
      <c r="AM11138" s="15"/>
      <c r="AN11138" s="15"/>
      <c r="AO11138" s="15"/>
      <c r="AP11138" s="15"/>
      <c r="AQ11138" s="15"/>
      <c r="AR11138" s="15" t="s">
        <v>1584</v>
      </c>
      <c r="AS11138" s="15"/>
      <c r="AT11138" s="15"/>
      <c r="AU11138" s="15"/>
    </row>
    <row r="11139" spans="1:47" ht="45.75" customHeight="1" x14ac:dyDescent="0.2">
      <c r="A11139" s="15" t="s">
        <v>21434</v>
      </c>
      <c r="B11139" s="15" t="s">
        <v>125</v>
      </c>
      <c r="C11139" s="15" t="s">
        <v>5611</v>
      </c>
      <c r="D11139" s="15" t="s">
        <v>5612</v>
      </c>
      <c r="E11139" s="15" t="s">
        <v>5612</v>
      </c>
      <c r="F11139" s="15" t="s">
        <v>5612</v>
      </c>
      <c r="G11139" s="15" t="s">
        <v>21426</v>
      </c>
      <c r="H11139" s="15" t="s">
        <v>96</v>
      </c>
      <c r="I11139" s="15">
        <v>0</v>
      </c>
      <c r="J11139" s="15">
        <v>53425000000</v>
      </c>
      <c r="K11139" s="15" t="s">
        <v>7083</v>
      </c>
      <c r="L11139" s="15" t="s">
        <v>12464</v>
      </c>
      <c r="M11139" s="15" t="s">
        <v>19278</v>
      </c>
      <c r="N11139" s="15"/>
      <c r="O11139" s="15" t="s">
        <v>30</v>
      </c>
      <c r="P11139" s="15" t="s">
        <v>9640</v>
      </c>
      <c r="Q11139" s="15">
        <v>796</v>
      </c>
      <c r="R11139" s="15" t="s">
        <v>87</v>
      </c>
      <c r="S11139" s="15">
        <v>5</v>
      </c>
      <c r="T11139" s="28">
        <v>484.64285714285705</v>
      </c>
      <c r="U11139" s="27">
        <v>2423.2142857142853</v>
      </c>
      <c r="V11139" s="27">
        <v>2859.3928571428564</v>
      </c>
      <c r="W11139" s="15"/>
      <c r="X11139" s="15">
        <v>2017</v>
      </c>
      <c r="Y11139" s="15" t="s">
        <v>1584</v>
      </c>
      <c r="Z11139" s="15" t="s">
        <v>19108</v>
      </c>
      <c r="AA11139" s="15" t="s">
        <v>19108</v>
      </c>
      <c r="AB11139" s="15"/>
      <c r="AC11139" s="28">
        <v>571.87857142857126</v>
      </c>
      <c r="AD11139" s="15"/>
      <c r="AE11139" s="15"/>
      <c r="AF11139" s="15" t="s">
        <v>21345</v>
      </c>
      <c r="AG11139" s="15"/>
      <c r="AH11139" s="15" t="s">
        <v>21351</v>
      </c>
      <c r="AI11139" s="15" t="s">
        <v>143</v>
      </c>
      <c r="AJ11139" s="15" t="s">
        <v>13608</v>
      </c>
      <c r="AK11139" s="15" t="s">
        <v>21352</v>
      </c>
      <c r="AL11139" s="15"/>
      <c r="AM11139" s="15"/>
      <c r="AN11139" s="15"/>
      <c r="AO11139" s="15"/>
      <c r="AP11139" s="15"/>
      <c r="AQ11139" s="15"/>
      <c r="AR11139" s="15" t="s">
        <v>1584</v>
      </c>
      <c r="AS11139" s="15"/>
      <c r="AT11139" s="15"/>
      <c r="AU11139" s="15"/>
    </row>
    <row r="11140" spans="1:47" ht="45.75" customHeight="1" x14ac:dyDescent="0.2">
      <c r="A11140" s="15" t="s">
        <v>21435</v>
      </c>
      <c r="B11140" s="15" t="s">
        <v>125</v>
      </c>
      <c r="C11140" s="15" t="s">
        <v>5611</v>
      </c>
      <c r="D11140" s="15" t="s">
        <v>5612</v>
      </c>
      <c r="E11140" s="15" t="s">
        <v>5612</v>
      </c>
      <c r="F11140" s="15" t="s">
        <v>5612</v>
      </c>
      <c r="G11140" s="15" t="s">
        <v>21426</v>
      </c>
      <c r="H11140" s="15" t="s">
        <v>96</v>
      </c>
      <c r="I11140" s="15">
        <v>0</v>
      </c>
      <c r="J11140" s="15">
        <v>53425000000</v>
      </c>
      <c r="K11140" s="15" t="s">
        <v>7083</v>
      </c>
      <c r="L11140" s="15" t="s">
        <v>12464</v>
      </c>
      <c r="M11140" s="15" t="s">
        <v>19278</v>
      </c>
      <c r="N11140" s="15"/>
      <c r="O11140" s="15" t="s">
        <v>30</v>
      </c>
      <c r="P11140" s="15" t="s">
        <v>9640</v>
      </c>
      <c r="Q11140" s="15">
        <v>796</v>
      </c>
      <c r="R11140" s="15" t="s">
        <v>87</v>
      </c>
      <c r="S11140" s="15">
        <v>5</v>
      </c>
      <c r="T11140" s="28">
        <v>484.64285714285705</v>
      </c>
      <c r="U11140" s="27">
        <v>2423.2142857142853</v>
      </c>
      <c r="V11140" s="27">
        <v>2859.3928571428564</v>
      </c>
      <c r="W11140" s="15"/>
      <c r="X11140" s="15">
        <v>2017</v>
      </c>
      <c r="Y11140" s="15" t="s">
        <v>1584</v>
      </c>
      <c r="Z11140" s="15" t="s">
        <v>19108</v>
      </c>
      <c r="AA11140" s="15" t="s">
        <v>19108</v>
      </c>
      <c r="AB11140" s="15"/>
      <c r="AC11140" s="28">
        <v>571.87857142857126</v>
      </c>
      <c r="AD11140" s="15"/>
      <c r="AE11140" s="15"/>
      <c r="AF11140" s="15" t="s">
        <v>21345</v>
      </c>
      <c r="AG11140" s="15"/>
      <c r="AH11140" s="15" t="s">
        <v>21351</v>
      </c>
      <c r="AI11140" s="15" t="s">
        <v>143</v>
      </c>
      <c r="AJ11140" s="15" t="s">
        <v>13608</v>
      </c>
      <c r="AK11140" s="15" t="s">
        <v>21352</v>
      </c>
      <c r="AL11140" s="15"/>
      <c r="AM11140" s="15"/>
      <c r="AN11140" s="15"/>
      <c r="AO11140" s="15"/>
      <c r="AP11140" s="15"/>
      <c r="AQ11140" s="15"/>
      <c r="AR11140" s="15" t="s">
        <v>1584</v>
      </c>
      <c r="AS11140" s="15"/>
      <c r="AT11140" s="15"/>
      <c r="AU11140" s="15"/>
    </row>
    <row r="11141" spans="1:47" ht="45.75" customHeight="1" x14ac:dyDescent="0.2">
      <c r="A11141" s="15" t="s">
        <v>21436</v>
      </c>
      <c r="B11141" s="15" t="s">
        <v>125</v>
      </c>
      <c r="C11141" s="15" t="s">
        <v>5611</v>
      </c>
      <c r="D11141" s="15" t="s">
        <v>5612</v>
      </c>
      <c r="E11141" s="15" t="s">
        <v>5612</v>
      </c>
      <c r="F11141" s="15" t="s">
        <v>5612</v>
      </c>
      <c r="G11141" s="15" t="s">
        <v>21437</v>
      </c>
      <c r="H11141" s="15" t="s">
        <v>96</v>
      </c>
      <c r="I11141" s="15">
        <v>0</v>
      </c>
      <c r="J11141" s="15">
        <v>53425000000</v>
      </c>
      <c r="K11141" s="15" t="s">
        <v>7083</v>
      </c>
      <c r="L11141" s="15" t="s">
        <v>12464</v>
      </c>
      <c r="M11141" s="15" t="s">
        <v>19278</v>
      </c>
      <c r="N11141" s="15"/>
      <c r="O11141" s="15" t="s">
        <v>30</v>
      </c>
      <c r="P11141" s="15" t="s">
        <v>9640</v>
      </c>
      <c r="Q11141" s="15">
        <v>796</v>
      </c>
      <c r="R11141" s="15" t="s">
        <v>87</v>
      </c>
      <c r="S11141" s="15">
        <v>1</v>
      </c>
      <c r="T11141" s="28">
        <v>6663.8392857142853</v>
      </c>
      <c r="U11141" s="27">
        <v>6663.8392857142853</v>
      </c>
      <c r="V11141" s="27">
        <v>7863.330357142856</v>
      </c>
      <c r="W11141" s="15"/>
      <c r="X11141" s="15">
        <v>2017</v>
      </c>
      <c r="Y11141" s="15" t="s">
        <v>1584</v>
      </c>
      <c r="Z11141" s="15" t="s">
        <v>19108</v>
      </c>
      <c r="AA11141" s="15" t="s">
        <v>19108</v>
      </c>
      <c r="AB11141" s="15"/>
      <c r="AC11141" s="28">
        <v>7863.330357142856</v>
      </c>
      <c r="AD11141" s="15"/>
      <c r="AE11141" s="15"/>
      <c r="AF11141" s="15" t="s">
        <v>21345</v>
      </c>
      <c r="AG11141" s="15"/>
      <c r="AH11141" s="15" t="s">
        <v>21351</v>
      </c>
      <c r="AI11141" s="15" t="s">
        <v>143</v>
      </c>
      <c r="AJ11141" s="15" t="s">
        <v>13608</v>
      </c>
      <c r="AK11141" s="15" t="s">
        <v>21352</v>
      </c>
      <c r="AL11141" s="15"/>
      <c r="AM11141" s="15"/>
      <c r="AN11141" s="15"/>
      <c r="AO11141" s="15"/>
      <c r="AP11141" s="15"/>
      <c r="AQ11141" s="15"/>
      <c r="AR11141" s="15" t="s">
        <v>1584</v>
      </c>
      <c r="AS11141" s="15"/>
      <c r="AT11141" s="15"/>
      <c r="AU11141" s="15"/>
    </row>
    <row r="11142" spans="1:47" ht="45.75" customHeight="1" x14ac:dyDescent="0.2">
      <c r="A11142" s="15" t="s">
        <v>21438</v>
      </c>
      <c r="B11142" s="15" t="s">
        <v>125</v>
      </c>
      <c r="C11142" s="15" t="s">
        <v>5611</v>
      </c>
      <c r="D11142" s="15" t="s">
        <v>5612</v>
      </c>
      <c r="E11142" s="15" t="s">
        <v>5612</v>
      </c>
      <c r="F11142" s="15" t="s">
        <v>5612</v>
      </c>
      <c r="G11142" s="15" t="s">
        <v>21439</v>
      </c>
      <c r="H11142" s="15" t="s">
        <v>96</v>
      </c>
      <c r="I11142" s="15">
        <v>0</v>
      </c>
      <c r="J11142" s="15">
        <v>53425000000</v>
      </c>
      <c r="K11142" s="15" t="s">
        <v>7083</v>
      </c>
      <c r="L11142" s="15" t="s">
        <v>12464</v>
      </c>
      <c r="M11142" s="15" t="s">
        <v>19278</v>
      </c>
      <c r="N11142" s="15"/>
      <c r="O11142" s="15" t="s">
        <v>30</v>
      </c>
      <c r="P11142" s="15" t="s">
        <v>9640</v>
      </c>
      <c r="Q11142" s="15">
        <v>796</v>
      </c>
      <c r="R11142" s="15" t="s">
        <v>87</v>
      </c>
      <c r="S11142" s="15">
        <v>1</v>
      </c>
      <c r="T11142" s="28">
        <v>6663.8392857142853</v>
      </c>
      <c r="U11142" s="27">
        <v>6663.8392857142853</v>
      </c>
      <c r="V11142" s="27">
        <v>7863.330357142856</v>
      </c>
      <c r="W11142" s="15"/>
      <c r="X11142" s="15">
        <v>2017</v>
      </c>
      <c r="Y11142" s="15" t="s">
        <v>1584</v>
      </c>
      <c r="Z11142" s="15" t="s">
        <v>19108</v>
      </c>
      <c r="AA11142" s="15" t="s">
        <v>19108</v>
      </c>
      <c r="AB11142" s="15"/>
      <c r="AC11142" s="28">
        <v>7863.330357142856</v>
      </c>
      <c r="AD11142" s="15"/>
      <c r="AE11142" s="15"/>
      <c r="AF11142" s="15" t="s">
        <v>21345</v>
      </c>
      <c r="AG11142" s="15"/>
      <c r="AH11142" s="15" t="s">
        <v>21351</v>
      </c>
      <c r="AI11142" s="15" t="s">
        <v>143</v>
      </c>
      <c r="AJ11142" s="15" t="s">
        <v>13608</v>
      </c>
      <c r="AK11142" s="15" t="s">
        <v>21352</v>
      </c>
      <c r="AL11142" s="15"/>
      <c r="AM11142" s="15"/>
      <c r="AN11142" s="15"/>
      <c r="AO11142" s="15"/>
      <c r="AP11142" s="15"/>
      <c r="AQ11142" s="15"/>
      <c r="AR11142" s="15" t="s">
        <v>1584</v>
      </c>
      <c r="AS11142" s="15"/>
      <c r="AT11142" s="15"/>
      <c r="AU11142" s="15"/>
    </row>
    <row r="11143" spans="1:47" ht="45.75" customHeight="1" x14ac:dyDescent="0.2">
      <c r="A11143" s="15" t="s">
        <v>21440</v>
      </c>
      <c r="B11143" s="15" t="s">
        <v>125</v>
      </c>
      <c r="C11143" s="15" t="s">
        <v>5611</v>
      </c>
      <c r="D11143" s="15" t="s">
        <v>5612</v>
      </c>
      <c r="E11143" s="15" t="s">
        <v>5612</v>
      </c>
      <c r="F11143" s="15" t="s">
        <v>5612</v>
      </c>
      <c r="G11143" s="15" t="s">
        <v>19649</v>
      </c>
      <c r="H11143" s="15" t="s">
        <v>96</v>
      </c>
      <c r="I11143" s="15">
        <v>0</v>
      </c>
      <c r="J11143" s="15">
        <v>53425000000</v>
      </c>
      <c r="K11143" s="15" t="s">
        <v>7083</v>
      </c>
      <c r="L11143" s="15" t="s">
        <v>12464</v>
      </c>
      <c r="M11143" s="15" t="s">
        <v>19278</v>
      </c>
      <c r="N11143" s="15"/>
      <c r="O11143" s="15" t="s">
        <v>30</v>
      </c>
      <c r="P11143" s="15" t="s">
        <v>9640</v>
      </c>
      <c r="Q11143" s="15">
        <v>796</v>
      </c>
      <c r="R11143" s="15" t="s">
        <v>87</v>
      </c>
      <c r="S11143" s="15">
        <v>9</v>
      </c>
      <c r="T11143" s="28">
        <v>484.64285714285705</v>
      </c>
      <c r="U11143" s="27">
        <v>4361.7857142857138</v>
      </c>
      <c r="V11143" s="27">
        <v>5146.9071428571424</v>
      </c>
      <c r="W11143" s="15"/>
      <c r="X11143" s="15">
        <v>2017</v>
      </c>
      <c r="Y11143" s="15" t="s">
        <v>1584</v>
      </c>
      <c r="Z11143" s="15" t="s">
        <v>19108</v>
      </c>
      <c r="AA11143" s="15" t="s">
        <v>19108</v>
      </c>
      <c r="AB11143" s="15"/>
      <c r="AC11143" s="28">
        <v>571.87857142857126</v>
      </c>
      <c r="AD11143" s="15"/>
      <c r="AE11143" s="15"/>
      <c r="AF11143" s="15" t="s">
        <v>21345</v>
      </c>
      <c r="AG11143" s="15"/>
      <c r="AH11143" s="15" t="s">
        <v>21351</v>
      </c>
      <c r="AI11143" s="15" t="s">
        <v>143</v>
      </c>
      <c r="AJ11143" s="15" t="s">
        <v>13608</v>
      </c>
      <c r="AK11143" s="15" t="s">
        <v>21352</v>
      </c>
      <c r="AL11143" s="15"/>
      <c r="AM11143" s="15"/>
      <c r="AN11143" s="15"/>
      <c r="AO11143" s="15"/>
      <c r="AP11143" s="15"/>
      <c r="AQ11143" s="15"/>
      <c r="AR11143" s="15" t="s">
        <v>1584</v>
      </c>
      <c r="AS11143" s="15"/>
      <c r="AT11143" s="15"/>
      <c r="AU11143" s="15"/>
    </row>
    <row r="11144" spans="1:47" ht="45.75" customHeight="1" x14ac:dyDescent="0.2">
      <c r="A11144" s="15" t="s">
        <v>21441</v>
      </c>
      <c r="B11144" s="15" t="s">
        <v>125</v>
      </c>
      <c r="C11144" s="15" t="s">
        <v>5611</v>
      </c>
      <c r="D11144" s="15" t="s">
        <v>5612</v>
      </c>
      <c r="E11144" s="15" t="s">
        <v>5612</v>
      </c>
      <c r="F11144" s="15" t="s">
        <v>5612</v>
      </c>
      <c r="G11144" s="15" t="s">
        <v>21426</v>
      </c>
      <c r="H11144" s="15" t="s">
        <v>96</v>
      </c>
      <c r="I11144" s="15">
        <v>0</v>
      </c>
      <c r="J11144" s="15">
        <v>53425000000</v>
      </c>
      <c r="K11144" s="15" t="s">
        <v>7083</v>
      </c>
      <c r="L11144" s="15" t="s">
        <v>12464</v>
      </c>
      <c r="M11144" s="15" t="s">
        <v>19278</v>
      </c>
      <c r="N11144" s="15"/>
      <c r="O11144" s="15" t="s">
        <v>30</v>
      </c>
      <c r="P11144" s="15" t="s">
        <v>9640</v>
      </c>
      <c r="Q11144" s="15">
        <v>796</v>
      </c>
      <c r="R11144" s="15" t="s">
        <v>87</v>
      </c>
      <c r="S11144" s="15">
        <v>2</v>
      </c>
      <c r="T11144" s="28">
        <v>484.64285714285705</v>
      </c>
      <c r="U11144" s="27">
        <v>969.28571428571411</v>
      </c>
      <c r="V11144" s="27">
        <v>1143.7571428571425</v>
      </c>
      <c r="W11144" s="15"/>
      <c r="X11144" s="15">
        <v>2017</v>
      </c>
      <c r="Y11144" s="15" t="s">
        <v>1584</v>
      </c>
      <c r="Z11144" s="15" t="s">
        <v>19108</v>
      </c>
      <c r="AA11144" s="15" t="s">
        <v>19108</v>
      </c>
      <c r="AB11144" s="15"/>
      <c r="AC11144" s="28">
        <v>571.87857142857126</v>
      </c>
      <c r="AD11144" s="15"/>
      <c r="AE11144" s="15"/>
      <c r="AF11144" s="15" t="s">
        <v>21345</v>
      </c>
      <c r="AG11144" s="15"/>
      <c r="AH11144" s="15" t="s">
        <v>21351</v>
      </c>
      <c r="AI11144" s="15" t="s">
        <v>143</v>
      </c>
      <c r="AJ11144" s="15" t="s">
        <v>13608</v>
      </c>
      <c r="AK11144" s="15" t="s">
        <v>21352</v>
      </c>
      <c r="AL11144" s="15"/>
      <c r="AM11144" s="15"/>
      <c r="AN11144" s="15"/>
      <c r="AO11144" s="15"/>
      <c r="AP11144" s="15"/>
      <c r="AQ11144" s="15"/>
      <c r="AR11144" s="15" t="s">
        <v>1584</v>
      </c>
      <c r="AS11144" s="15"/>
      <c r="AT11144" s="15"/>
      <c r="AU11144" s="15"/>
    </row>
    <row r="11145" spans="1:47" ht="45.75" customHeight="1" x14ac:dyDescent="0.2">
      <c r="A11145" s="15" t="s">
        <v>21442</v>
      </c>
      <c r="B11145" s="15" t="s">
        <v>125</v>
      </c>
      <c r="C11145" s="15" t="s">
        <v>5611</v>
      </c>
      <c r="D11145" s="15" t="s">
        <v>5612</v>
      </c>
      <c r="E11145" s="15" t="s">
        <v>5612</v>
      </c>
      <c r="F11145" s="15" t="s">
        <v>5612</v>
      </c>
      <c r="G11145" s="15" t="s">
        <v>19649</v>
      </c>
      <c r="H11145" s="15" t="s">
        <v>96</v>
      </c>
      <c r="I11145" s="15">
        <v>0</v>
      </c>
      <c r="J11145" s="15">
        <v>53425000000</v>
      </c>
      <c r="K11145" s="15" t="s">
        <v>7083</v>
      </c>
      <c r="L11145" s="15" t="s">
        <v>12464</v>
      </c>
      <c r="M11145" s="15" t="s">
        <v>19278</v>
      </c>
      <c r="N11145" s="15"/>
      <c r="O11145" s="15" t="s">
        <v>30</v>
      </c>
      <c r="P11145" s="15" t="s">
        <v>9640</v>
      </c>
      <c r="Q11145" s="15">
        <v>796</v>
      </c>
      <c r="R11145" s="15" t="s">
        <v>87</v>
      </c>
      <c r="S11145" s="15">
        <v>2</v>
      </c>
      <c r="T11145" s="28">
        <v>484.64285714285705</v>
      </c>
      <c r="U11145" s="27">
        <v>969.28571428571411</v>
      </c>
      <c r="V11145" s="27">
        <v>1143.7571428571425</v>
      </c>
      <c r="W11145" s="15"/>
      <c r="X11145" s="15">
        <v>2017</v>
      </c>
      <c r="Y11145" s="15" t="s">
        <v>1584</v>
      </c>
      <c r="Z11145" s="15" t="s">
        <v>19108</v>
      </c>
      <c r="AA11145" s="15" t="s">
        <v>19108</v>
      </c>
      <c r="AB11145" s="15"/>
      <c r="AC11145" s="28">
        <v>571.87857142857126</v>
      </c>
      <c r="AD11145" s="15"/>
      <c r="AE11145" s="15"/>
      <c r="AF11145" s="15" t="s">
        <v>21345</v>
      </c>
      <c r="AG11145" s="15"/>
      <c r="AH11145" s="15" t="s">
        <v>21351</v>
      </c>
      <c r="AI11145" s="15" t="s">
        <v>143</v>
      </c>
      <c r="AJ11145" s="15" t="s">
        <v>13608</v>
      </c>
      <c r="AK11145" s="15" t="s">
        <v>21352</v>
      </c>
      <c r="AL11145" s="15"/>
      <c r="AM11145" s="15"/>
      <c r="AN11145" s="15"/>
      <c r="AO11145" s="15"/>
      <c r="AP11145" s="15"/>
      <c r="AQ11145" s="15"/>
      <c r="AR11145" s="15" t="s">
        <v>1584</v>
      </c>
      <c r="AS11145" s="15"/>
      <c r="AT11145" s="15"/>
      <c r="AU11145" s="15"/>
    </row>
    <row r="11146" spans="1:47" ht="45.75" customHeight="1" x14ac:dyDescent="0.2">
      <c r="A11146" s="15" t="s">
        <v>21443</v>
      </c>
      <c r="B11146" s="15" t="s">
        <v>125</v>
      </c>
      <c r="C11146" s="15" t="s">
        <v>5611</v>
      </c>
      <c r="D11146" s="15" t="s">
        <v>5612</v>
      </c>
      <c r="E11146" s="15" t="s">
        <v>5612</v>
      </c>
      <c r="F11146" s="15" t="s">
        <v>5612</v>
      </c>
      <c r="G11146" s="15" t="s">
        <v>21426</v>
      </c>
      <c r="H11146" s="15" t="s">
        <v>96</v>
      </c>
      <c r="I11146" s="15">
        <v>0</v>
      </c>
      <c r="J11146" s="15">
        <v>53425000000</v>
      </c>
      <c r="K11146" s="15" t="s">
        <v>7083</v>
      </c>
      <c r="L11146" s="15" t="s">
        <v>12464</v>
      </c>
      <c r="M11146" s="15" t="s">
        <v>19278</v>
      </c>
      <c r="N11146" s="15"/>
      <c r="O11146" s="15" t="s">
        <v>30</v>
      </c>
      <c r="P11146" s="15" t="s">
        <v>9640</v>
      </c>
      <c r="Q11146" s="15">
        <v>796</v>
      </c>
      <c r="R11146" s="15" t="s">
        <v>87</v>
      </c>
      <c r="S11146" s="15">
        <v>2</v>
      </c>
      <c r="T11146" s="28">
        <v>484.64285714285705</v>
      </c>
      <c r="U11146" s="27">
        <v>969.28571428571411</v>
      </c>
      <c r="V11146" s="27">
        <v>1143.7571428571425</v>
      </c>
      <c r="W11146" s="15"/>
      <c r="X11146" s="15">
        <v>2017</v>
      </c>
      <c r="Y11146" s="15" t="s">
        <v>1584</v>
      </c>
      <c r="Z11146" s="15" t="s">
        <v>19108</v>
      </c>
      <c r="AA11146" s="15" t="s">
        <v>19108</v>
      </c>
      <c r="AB11146" s="15"/>
      <c r="AC11146" s="28">
        <v>571.87857142857126</v>
      </c>
      <c r="AD11146" s="15"/>
      <c r="AE11146" s="15"/>
      <c r="AF11146" s="15" t="s">
        <v>21345</v>
      </c>
      <c r="AG11146" s="15"/>
      <c r="AH11146" s="15" t="s">
        <v>21351</v>
      </c>
      <c r="AI11146" s="15" t="s">
        <v>143</v>
      </c>
      <c r="AJ11146" s="15" t="s">
        <v>13608</v>
      </c>
      <c r="AK11146" s="15" t="s">
        <v>21352</v>
      </c>
      <c r="AL11146" s="15"/>
      <c r="AM11146" s="15"/>
      <c r="AN11146" s="15"/>
      <c r="AO11146" s="15"/>
      <c r="AP11146" s="15"/>
      <c r="AQ11146" s="15"/>
      <c r="AR11146" s="15" t="s">
        <v>1584</v>
      </c>
      <c r="AS11146" s="15"/>
      <c r="AT11146" s="15"/>
      <c r="AU11146" s="15"/>
    </row>
    <row r="11147" spans="1:47" ht="45.75" customHeight="1" x14ac:dyDescent="0.2">
      <c r="A11147" s="15" t="s">
        <v>21444</v>
      </c>
      <c r="B11147" s="15" t="s">
        <v>125</v>
      </c>
      <c r="C11147" s="15" t="s">
        <v>5611</v>
      </c>
      <c r="D11147" s="15" t="s">
        <v>5612</v>
      </c>
      <c r="E11147" s="15" t="s">
        <v>5612</v>
      </c>
      <c r="F11147" s="15" t="s">
        <v>5612</v>
      </c>
      <c r="G11147" s="15" t="s">
        <v>19649</v>
      </c>
      <c r="H11147" s="15" t="s">
        <v>96</v>
      </c>
      <c r="I11147" s="15">
        <v>0</v>
      </c>
      <c r="J11147" s="15">
        <v>53425000000</v>
      </c>
      <c r="K11147" s="15" t="s">
        <v>7083</v>
      </c>
      <c r="L11147" s="15" t="s">
        <v>12464</v>
      </c>
      <c r="M11147" s="15" t="s">
        <v>19278</v>
      </c>
      <c r="N11147" s="15"/>
      <c r="O11147" s="15" t="s">
        <v>30</v>
      </c>
      <c r="P11147" s="15" t="s">
        <v>9640</v>
      </c>
      <c r="Q11147" s="15">
        <v>796</v>
      </c>
      <c r="R11147" s="15" t="s">
        <v>87</v>
      </c>
      <c r="S11147" s="15">
        <v>2</v>
      </c>
      <c r="T11147" s="28">
        <v>484.64285714285705</v>
      </c>
      <c r="U11147" s="27">
        <v>969.28571428571411</v>
      </c>
      <c r="V11147" s="27">
        <v>1143.7571428571425</v>
      </c>
      <c r="W11147" s="15"/>
      <c r="X11147" s="15">
        <v>2017</v>
      </c>
      <c r="Y11147" s="15" t="s">
        <v>1584</v>
      </c>
      <c r="Z11147" s="15" t="s">
        <v>19108</v>
      </c>
      <c r="AA11147" s="15" t="s">
        <v>19108</v>
      </c>
      <c r="AB11147" s="15"/>
      <c r="AC11147" s="28">
        <v>571.87857142857126</v>
      </c>
      <c r="AD11147" s="15"/>
      <c r="AE11147" s="15"/>
      <c r="AF11147" s="15" t="s">
        <v>21345</v>
      </c>
      <c r="AG11147" s="15"/>
      <c r="AH11147" s="15" t="s">
        <v>21351</v>
      </c>
      <c r="AI11147" s="15" t="s">
        <v>143</v>
      </c>
      <c r="AJ11147" s="15" t="s">
        <v>13608</v>
      </c>
      <c r="AK11147" s="15" t="s">
        <v>21352</v>
      </c>
      <c r="AL11147" s="15"/>
      <c r="AM11147" s="15"/>
      <c r="AN11147" s="15"/>
      <c r="AO11147" s="15"/>
      <c r="AP11147" s="15"/>
      <c r="AQ11147" s="15"/>
      <c r="AR11147" s="15" t="s">
        <v>1584</v>
      </c>
      <c r="AS11147" s="15"/>
      <c r="AT11147" s="15"/>
      <c r="AU11147" s="15"/>
    </row>
    <row r="11148" spans="1:47" ht="45.75" customHeight="1" x14ac:dyDescent="0.2">
      <c r="A11148" s="15" t="s">
        <v>21445</v>
      </c>
      <c r="B11148" s="15" t="s">
        <v>125</v>
      </c>
      <c r="C11148" s="15" t="s">
        <v>5611</v>
      </c>
      <c r="D11148" s="15" t="s">
        <v>5612</v>
      </c>
      <c r="E11148" s="15" t="s">
        <v>5612</v>
      </c>
      <c r="F11148" s="15" t="s">
        <v>5612</v>
      </c>
      <c r="G11148" s="15" t="s">
        <v>21446</v>
      </c>
      <c r="H11148" s="15" t="s">
        <v>96</v>
      </c>
      <c r="I11148" s="15">
        <v>0</v>
      </c>
      <c r="J11148" s="15">
        <v>53425000000</v>
      </c>
      <c r="K11148" s="15" t="s">
        <v>7083</v>
      </c>
      <c r="L11148" s="15" t="s">
        <v>12464</v>
      </c>
      <c r="M11148" s="15" t="s">
        <v>19278</v>
      </c>
      <c r="N11148" s="15"/>
      <c r="O11148" s="15" t="s">
        <v>30</v>
      </c>
      <c r="P11148" s="15" t="s">
        <v>9640</v>
      </c>
      <c r="Q11148" s="15">
        <v>796</v>
      </c>
      <c r="R11148" s="15" t="s">
        <v>87</v>
      </c>
      <c r="S11148" s="15">
        <v>1</v>
      </c>
      <c r="T11148" s="28">
        <v>15787.767857142855</v>
      </c>
      <c r="U11148" s="27">
        <v>15787.767857142855</v>
      </c>
      <c r="V11148" s="27">
        <v>18629.56607142857</v>
      </c>
      <c r="W11148" s="15"/>
      <c r="X11148" s="15">
        <v>2017</v>
      </c>
      <c r="Y11148" s="15" t="s">
        <v>1584</v>
      </c>
      <c r="Z11148" s="15" t="s">
        <v>19108</v>
      </c>
      <c r="AA11148" s="15" t="s">
        <v>19108</v>
      </c>
      <c r="AB11148" s="15"/>
      <c r="AC11148" s="28">
        <v>18629.56607142857</v>
      </c>
      <c r="AD11148" s="15"/>
      <c r="AE11148" s="15"/>
      <c r="AF11148" s="15" t="s">
        <v>21345</v>
      </c>
      <c r="AG11148" s="15"/>
      <c r="AH11148" s="15" t="s">
        <v>21351</v>
      </c>
      <c r="AI11148" s="15" t="s">
        <v>143</v>
      </c>
      <c r="AJ11148" s="15" t="s">
        <v>13608</v>
      </c>
      <c r="AK11148" s="15" t="s">
        <v>21352</v>
      </c>
      <c r="AL11148" s="15"/>
      <c r="AM11148" s="15"/>
      <c r="AN11148" s="15"/>
      <c r="AO11148" s="15"/>
      <c r="AP11148" s="15"/>
      <c r="AQ11148" s="15"/>
      <c r="AR11148" s="15" t="s">
        <v>1584</v>
      </c>
      <c r="AS11148" s="15"/>
      <c r="AT11148" s="15"/>
      <c r="AU11148" s="15"/>
    </row>
    <row r="11149" spans="1:47" ht="45.75" customHeight="1" x14ac:dyDescent="0.2">
      <c r="A11149" s="15" t="s">
        <v>21447</v>
      </c>
      <c r="B11149" s="15" t="s">
        <v>125</v>
      </c>
      <c r="C11149" s="15" t="s">
        <v>5611</v>
      </c>
      <c r="D11149" s="15" t="s">
        <v>5612</v>
      </c>
      <c r="E11149" s="15" t="s">
        <v>5612</v>
      </c>
      <c r="F11149" s="15" t="s">
        <v>5612</v>
      </c>
      <c r="G11149" s="15" t="s">
        <v>21448</v>
      </c>
      <c r="H11149" s="15" t="s">
        <v>96</v>
      </c>
      <c r="I11149" s="15">
        <v>0</v>
      </c>
      <c r="J11149" s="15">
        <v>53425000000</v>
      </c>
      <c r="K11149" s="15" t="s">
        <v>7083</v>
      </c>
      <c r="L11149" s="15" t="s">
        <v>12464</v>
      </c>
      <c r="M11149" s="15" t="s">
        <v>19278</v>
      </c>
      <c r="N11149" s="15"/>
      <c r="O11149" s="15" t="s">
        <v>30</v>
      </c>
      <c r="P11149" s="15" t="s">
        <v>9640</v>
      </c>
      <c r="Q11149" s="15">
        <v>796</v>
      </c>
      <c r="R11149" s="15" t="s">
        <v>87</v>
      </c>
      <c r="S11149" s="15">
        <v>1</v>
      </c>
      <c r="T11149" s="28">
        <v>1195.8035714285713</v>
      </c>
      <c r="U11149" s="27">
        <v>1195.8035714285713</v>
      </c>
      <c r="V11149" s="27">
        <v>1411.048214285714</v>
      </c>
      <c r="W11149" s="15"/>
      <c r="X11149" s="15">
        <v>2017</v>
      </c>
      <c r="Y11149" s="15" t="s">
        <v>1584</v>
      </c>
      <c r="Z11149" s="15" t="s">
        <v>19108</v>
      </c>
      <c r="AA11149" s="15" t="s">
        <v>19108</v>
      </c>
      <c r="AB11149" s="15"/>
      <c r="AC11149" s="28">
        <v>1411.048214285714</v>
      </c>
      <c r="AD11149" s="15"/>
      <c r="AE11149" s="15"/>
      <c r="AF11149" s="15" t="s">
        <v>21345</v>
      </c>
      <c r="AG11149" s="15"/>
      <c r="AH11149" s="15" t="s">
        <v>21351</v>
      </c>
      <c r="AI11149" s="15" t="s">
        <v>143</v>
      </c>
      <c r="AJ11149" s="15" t="s">
        <v>13608</v>
      </c>
      <c r="AK11149" s="15" t="s">
        <v>21352</v>
      </c>
      <c r="AL11149" s="15"/>
      <c r="AM11149" s="15"/>
      <c r="AN11149" s="15"/>
      <c r="AO11149" s="15"/>
      <c r="AP11149" s="15"/>
      <c r="AQ11149" s="15"/>
      <c r="AR11149" s="15" t="s">
        <v>1584</v>
      </c>
      <c r="AS11149" s="15"/>
      <c r="AT11149" s="15"/>
      <c r="AU11149" s="15"/>
    </row>
    <row r="11150" spans="1:47" ht="45.75" customHeight="1" x14ac:dyDescent="0.2">
      <c r="A11150" s="15" t="s">
        <v>21449</v>
      </c>
      <c r="B11150" s="15" t="s">
        <v>125</v>
      </c>
      <c r="C11150" s="15" t="s">
        <v>5611</v>
      </c>
      <c r="D11150" s="15" t="s">
        <v>5612</v>
      </c>
      <c r="E11150" s="15" t="s">
        <v>5612</v>
      </c>
      <c r="F11150" s="15" t="s">
        <v>5612</v>
      </c>
      <c r="G11150" s="15" t="s">
        <v>21450</v>
      </c>
      <c r="H11150" s="15" t="s">
        <v>96</v>
      </c>
      <c r="I11150" s="15">
        <v>0</v>
      </c>
      <c r="J11150" s="15">
        <v>53425000000</v>
      </c>
      <c r="K11150" s="15" t="s">
        <v>7083</v>
      </c>
      <c r="L11150" s="15" t="s">
        <v>12464</v>
      </c>
      <c r="M11150" s="15" t="s">
        <v>19278</v>
      </c>
      <c r="N11150" s="15"/>
      <c r="O11150" s="15" t="s">
        <v>30</v>
      </c>
      <c r="P11150" s="15" t="s">
        <v>9640</v>
      </c>
      <c r="Q11150" s="15">
        <v>796</v>
      </c>
      <c r="R11150" s="15" t="s">
        <v>87</v>
      </c>
      <c r="S11150" s="15">
        <v>1</v>
      </c>
      <c r="T11150" s="28">
        <v>22704.464285714283</v>
      </c>
      <c r="U11150" s="27">
        <v>22704.464285714283</v>
      </c>
      <c r="V11150" s="27">
        <v>26791.267857142851</v>
      </c>
      <c r="W11150" s="15"/>
      <c r="X11150" s="15">
        <v>2017</v>
      </c>
      <c r="Y11150" s="15" t="s">
        <v>1584</v>
      </c>
      <c r="Z11150" s="15" t="s">
        <v>19108</v>
      </c>
      <c r="AA11150" s="15" t="s">
        <v>19108</v>
      </c>
      <c r="AB11150" s="15"/>
      <c r="AC11150" s="28">
        <v>26791.267857142851</v>
      </c>
      <c r="AD11150" s="15"/>
      <c r="AE11150" s="15"/>
      <c r="AF11150" s="15" t="s">
        <v>21345</v>
      </c>
      <c r="AG11150" s="15"/>
      <c r="AH11150" s="15" t="s">
        <v>21351</v>
      </c>
      <c r="AI11150" s="15" t="s">
        <v>143</v>
      </c>
      <c r="AJ11150" s="15" t="s">
        <v>13608</v>
      </c>
      <c r="AK11150" s="15" t="s">
        <v>21352</v>
      </c>
      <c r="AL11150" s="15"/>
      <c r="AM11150" s="15"/>
      <c r="AN11150" s="15"/>
      <c r="AO11150" s="15"/>
      <c r="AP11150" s="15"/>
      <c r="AQ11150" s="15"/>
      <c r="AR11150" s="15" t="s">
        <v>1584</v>
      </c>
      <c r="AS11150" s="15"/>
      <c r="AT11150" s="15"/>
      <c r="AU11150" s="15"/>
    </row>
    <row r="11151" spans="1:47" ht="45.75" customHeight="1" x14ac:dyDescent="0.2">
      <c r="A11151" s="15" t="s">
        <v>21451</v>
      </c>
      <c r="B11151" s="15" t="s">
        <v>125</v>
      </c>
      <c r="C11151" s="15" t="s">
        <v>5611</v>
      </c>
      <c r="D11151" s="15" t="s">
        <v>5612</v>
      </c>
      <c r="E11151" s="15" t="s">
        <v>5612</v>
      </c>
      <c r="F11151" s="15" t="s">
        <v>5612</v>
      </c>
      <c r="G11151" s="15" t="s">
        <v>21452</v>
      </c>
      <c r="H11151" s="15" t="s">
        <v>96</v>
      </c>
      <c r="I11151" s="15">
        <v>0</v>
      </c>
      <c r="J11151" s="15">
        <v>53425000000</v>
      </c>
      <c r="K11151" s="15" t="s">
        <v>7083</v>
      </c>
      <c r="L11151" s="15" t="s">
        <v>12464</v>
      </c>
      <c r="M11151" s="15" t="s">
        <v>19278</v>
      </c>
      <c r="N11151" s="15"/>
      <c r="O11151" s="15" t="s">
        <v>30</v>
      </c>
      <c r="P11151" s="15" t="s">
        <v>9640</v>
      </c>
      <c r="Q11151" s="15">
        <v>796</v>
      </c>
      <c r="R11151" s="15" t="s">
        <v>87</v>
      </c>
      <c r="S11151" s="15">
        <v>1</v>
      </c>
      <c r="T11151" s="28">
        <v>10198.571428571428</v>
      </c>
      <c r="U11151" s="27">
        <v>10198.571428571428</v>
      </c>
      <c r="V11151" s="27">
        <v>12034.314285714283</v>
      </c>
      <c r="W11151" s="15"/>
      <c r="X11151" s="15">
        <v>2017</v>
      </c>
      <c r="Y11151" s="15" t="s">
        <v>1584</v>
      </c>
      <c r="Z11151" s="15" t="s">
        <v>19108</v>
      </c>
      <c r="AA11151" s="15" t="s">
        <v>19108</v>
      </c>
      <c r="AB11151" s="15"/>
      <c r="AC11151" s="28">
        <v>12034.314285714283</v>
      </c>
      <c r="AD11151" s="15"/>
      <c r="AE11151" s="15"/>
      <c r="AF11151" s="15" t="s">
        <v>21345</v>
      </c>
      <c r="AG11151" s="15"/>
      <c r="AH11151" s="15" t="s">
        <v>21351</v>
      </c>
      <c r="AI11151" s="15" t="s">
        <v>143</v>
      </c>
      <c r="AJ11151" s="15" t="s">
        <v>13608</v>
      </c>
      <c r="AK11151" s="15" t="s">
        <v>21352</v>
      </c>
      <c r="AL11151" s="15"/>
      <c r="AM11151" s="15"/>
      <c r="AN11151" s="15"/>
      <c r="AO11151" s="15"/>
      <c r="AP11151" s="15"/>
      <c r="AQ11151" s="15"/>
      <c r="AR11151" s="15" t="s">
        <v>1584</v>
      </c>
      <c r="AS11151" s="15"/>
      <c r="AT11151" s="15"/>
      <c r="AU11151" s="15"/>
    </row>
    <row r="11152" spans="1:47" ht="45.75" customHeight="1" x14ac:dyDescent="0.2">
      <c r="A11152" s="15" t="s">
        <v>21453</v>
      </c>
      <c r="B11152" s="15" t="s">
        <v>125</v>
      </c>
      <c r="C11152" s="15" t="s">
        <v>5611</v>
      </c>
      <c r="D11152" s="15" t="s">
        <v>5612</v>
      </c>
      <c r="E11152" s="15" t="s">
        <v>5612</v>
      </c>
      <c r="F11152" s="15" t="s">
        <v>5612</v>
      </c>
      <c r="G11152" s="15" t="s">
        <v>21454</v>
      </c>
      <c r="H11152" s="15" t="s">
        <v>96</v>
      </c>
      <c r="I11152" s="15">
        <v>0</v>
      </c>
      <c r="J11152" s="15">
        <v>53425000000</v>
      </c>
      <c r="K11152" s="15" t="s">
        <v>7083</v>
      </c>
      <c r="L11152" s="15" t="s">
        <v>12464</v>
      </c>
      <c r="M11152" s="15" t="s">
        <v>19278</v>
      </c>
      <c r="N11152" s="15"/>
      <c r="O11152" s="15" t="s">
        <v>30</v>
      </c>
      <c r="P11152" s="15" t="s">
        <v>9640</v>
      </c>
      <c r="Q11152" s="15">
        <v>796</v>
      </c>
      <c r="R11152" s="15" t="s">
        <v>87</v>
      </c>
      <c r="S11152" s="15">
        <v>1</v>
      </c>
      <c r="T11152" s="28">
        <v>10651.607142857141</v>
      </c>
      <c r="U11152" s="27">
        <v>10651.607142857141</v>
      </c>
      <c r="V11152" s="27">
        <v>12568.896428571426</v>
      </c>
      <c r="W11152" s="15"/>
      <c r="X11152" s="15">
        <v>2017</v>
      </c>
      <c r="Y11152" s="15" t="s">
        <v>1584</v>
      </c>
      <c r="Z11152" s="15" t="s">
        <v>19108</v>
      </c>
      <c r="AA11152" s="15" t="s">
        <v>19108</v>
      </c>
      <c r="AB11152" s="15"/>
      <c r="AC11152" s="28">
        <v>12568.896428571426</v>
      </c>
      <c r="AD11152" s="15"/>
      <c r="AE11152" s="15"/>
      <c r="AF11152" s="15" t="s">
        <v>21345</v>
      </c>
      <c r="AG11152" s="15"/>
      <c r="AH11152" s="15" t="s">
        <v>21351</v>
      </c>
      <c r="AI11152" s="15" t="s">
        <v>143</v>
      </c>
      <c r="AJ11152" s="15" t="s">
        <v>13608</v>
      </c>
      <c r="AK11152" s="15" t="s">
        <v>21352</v>
      </c>
      <c r="AL11152" s="15"/>
      <c r="AM11152" s="15"/>
      <c r="AN11152" s="15"/>
      <c r="AO11152" s="15"/>
      <c r="AP11152" s="15"/>
      <c r="AQ11152" s="15"/>
      <c r="AR11152" s="15" t="s">
        <v>1584</v>
      </c>
      <c r="AS11152" s="15"/>
      <c r="AT11152" s="15"/>
      <c r="AU11152" s="15"/>
    </row>
    <row r="11153" spans="1:47" ht="45.75" customHeight="1" x14ac:dyDescent="0.2">
      <c r="A11153" s="15" t="s">
        <v>21455</v>
      </c>
      <c r="B11153" s="15" t="s">
        <v>125</v>
      </c>
      <c r="C11153" s="15" t="s">
        <v>5611</v>
      </c>
      <c r="D11153" s="15" t="s">
        <v>5612</v>
      </c>
      <c r="E11153" s="15" t="s">
        <v>5612</v>
      </c>
      <c r="F11153" s="15" t="s">
        <v>5612</v>
      </c>
      <c r="G11153" s="15" t="s">
        <v>21456</v>
      </c>
      <c r="H11153" s="15" t="s">
        <v>96</v>
      </c>
      <c r="I11153" s="15">
        <v>0</v>
      </c>
      <c r="J11153" s="15">
        <v>53425000000</v>
      </c>
      <c r="K11153" s="15" t="s">
        <v>7083</v>
      </c>
      <c r="L11153" s="15" t="s">
        <v>12464</v>
      </c>
      <c r="M11153" s="15" t="s">
        <v>19278</v>
      </c>
      <c r="N11153" s="15"/>
      <c r="O11153" s="15" t="s">
        <v>30</v>
      </c>
      <c r="P11153" s="15" t="s">
        <v>9640</v>
      </c>
      <c r="Q11153" s="15">
        <v>796</v>
      </c>
      <c r="R11153" s="15" t="s">
        <v>87</v>
      </c>
      <c r="S11153" s="15">
        <v>1</v>
      </c>
      <c r="T11153" s="28">
        <v>5331.0714285714275</v>
      </c>
      <c r="U11153" s="27">
        <v>5331.0714285714275</v>
      </c>
      <c r="V11153" s="27">
        <v>6290.6642857142842</v>
      </c>
      <c r="W11153" s="15"/>
      <c r="X11153" s="15">
        <v>2017</v>
      </c>
      <c r="Y11153" s="15" t="s">
        <v>1584</v>
      </c>
      <c r="Z11153" s="15" t="s">
        <v>19108</v>
      </c>
      <c r="AA11153" s="15" t="s">
        <v>19108</v>
      </c>
      <c r="AB11153" s="15"/>
      <c r="AC11153" s="28">
        <v>6290.6642857142842</v>
      </c>
      <c r="AD11153" s="15"/>
      <c r="AE11153" s="15"/>
      <c r="AF11153" s="15" t="s">
        <v>21345</v>
      </c>
      <c r="AG11153" s="15"/>
      <c r="AH11153" s="15" t="s">
        <v>21351</v>
      </c>
      <c r="AI11153" s="15" t="s">
        <v>143</v>
      </c>
      <c r="AJ11153" s="15" t="s">
        <v>13608</v>
      </c>
      <c r="AK11153" s="15" t="s">
        <v>21352</v>
      </c>
      <c r="AL11153" s="15"/>
      <c r="AM11153" s="15"/>
      <c r="AN11153" s="15"/>
      <c r="AO11153" s="15"/>
      <c r="AP11153" s="15"/>
      <c r="AQ11153" s="15"/>
      <c r="AR11153" s="15" t="s">
        <v>1584</v>
      </c>
      <c r="AS11153" s="15"/>
      <c r="AT11153" s="15"/>
      <c r="AU11153" s="15"/>
    </row>
    <row r="11154" spans="1:47" ht="45.75" customHeight="1" x14ac:dyDescent="0.2">
      <c r="A11154" s="15" t="s">
        <v>21457</v>
      </c>
      <c r="B11154" s="15" t="s">
        <v>125</v>
      </c>
      <c r="C11154" s="15" t="s">
        <v>5611</v>
      </c>
      <c r="D11154" s="15" t="s">
        <v>5612</v>
      </c>
      <c r="E11154" s="15" t="s">
        <v>5612</v>
      </c>
      <c r="F11154" s="15" t="s">
        <v>5612</v>
      </c>
      <c r="G11154" s="15" t="s">
        <v>21458</v>
      </c>
      <c r="H11154" s="15" t="s">
        <v>96</v>
      </c>
      <c r="I11154" s="15">
        <v>0</v>
      </c>
      <c r="J11154" s="15">
        <v>53425000000</v>
      </c>
      <c r="K11154" s="15" t="s">
        <v>7083</v>
      </c>
      <c r="L11154" s="15" t="s">
        <v>12464</v>
      </c>
      <c r="M11154" s="15" t="s">
        <v>19278</v>
      </c>
      <c r="N11154" s="15"/>
      <c r="O11154" s="15" t="s">
        <v>30</v>
      </c>
      <c r="P11154" s="15" t="s">
        <v>9640</v>
      </c>
      <c r="Q11154" s="15">
        <v>796</v>
      </c>
      <c r="R11154" s="15" t="s">
        <v>87</v>
      </c>
      <c r="S11154" s="15">
        <v>1</v>
      </c>
      <c r="T11154" s="28">
        <v>1606.6964285714284</v>
      </c>
      <c r="U11154" s="27">
        <v>1606.6964285714284</v>
      </c>
      <c r="V11154" s="27">
        <v>1895.9017857142856</v>
      </c>
      <c r="W11154" s="15"/>
      <c r="X11154" s="15">
        <v>2017</v>
      </c>
      <c r="Y11154" s="15" t="s">
        <v>1584</v>
      </c>
      <c r="Z11154" s="15" t="s">
        <v>19108</v>
      </c>
      <c r="AA11154" s="15" t="s">
        <v>19108</v>
      </c>
      <c r="AB11154" s="15"/>
      <c r="AC11154" s="28">
        <v>1895.9017857142856</v>
      </c>
      <c r="AD11154" s="15"/>
      <c r="AE11154" s="15"/>
      <c r="AF11154" s="15" t="s">
        <v>21345</v>
      </c>
      <c r="AG11154" s="15"/>
      <c r="AH11154" s="15" t="s">
        <v>21351</v>
      </c>
      <c r="AI11154" s="15" t="s">
        <v>143</v>
      </c>
      <c r="AJ11154" s="15" t="s">
        <v>13608</v>
      </c>
      <c r="AK11154" s="15" t="s">
        <v>21352</v>
      </c>
      <c r="AL11154" s="15"/>
      <c r="AM11154" s="15"/>
      <c r="AN11154" s="15"/>
      <c r="AO11154" s="15"/>
      <c r="AP11154" s="15"/>
      <c r="AQ11154" s="15"/>
      <c r="AR11154" s="15" t="s">
        <v>1584</v>
      </c>
      <c r="AS11154" s="15"/>
      <c r="AT11154" s="15"/>
      <c r="AU11154" s="15"/>
    </row>
    <row r="11155" spans="1:47" ht="45.75" customHeight="1" x14ac:dyDescent="0.2">
      <c r="A11155" s="15" t="s">
        <v>21459</v>
      </c>
      <c r="B11155" s="15" t="s">
        <v>125</v>
      </c>
      <c r="C11155" s="15" t="s">
        <v>5611</v>
      </c>
      <c r="D11155" s="15" t="s">
        <v>5612</v>
      </c>
      <c r="E11155" s="15" t="s">
        <v>5612</v>
      </c>
      <c r="F11155" s="15" t="s">
        <v>5612</v>
      </c>
      <c r="G11155" s="15" t="s">
        <v>21460</v>
      </c>
      <c r="H11155" s="15" t="s">
        <v>96</v>
      </c>
      <c r="I11155" s="15">
        <v>0</v>
      </c>
      <c r="J11155" s="15">
        <v>53425000000</v>
      </c>
      <c r="K11155" s="15" t="s">
        <v>7083</v>
      </c>
      <c r="L11155" s="15" t="s">
        <v>12464</v>
      </c>
      <c r="M11155" s="15" t="s">
        <v>19278</v>
      </c>
      <c r="N11155" s="15"/>
      <c r="O11155" s="15" t="s">
        <v>30</v>
      </c>
      <c r="P11155" s="15" t="s">
        <v>9640</v>
      </c>
      <c r="Q11155" s="15">
        <v>796</v>
      </c>
      <c r="R11155" s="15" t="s">
        <v>87</v>
      </c>
      <c r="S11155" s="15">
        <v>1</v>
      </c>
      <c r="T11155" s="28">
        <v>15861.517857142853</v>
      </c>
      <c r="U11155" s="27">
        <v>15861.517857142853</v>
      </c>
      <c r="V11155" s="27">
        <v>18716.591071428567</v>
      </c>
      <c r="W11155" s="15"/>
      <c r="X11155" s="15">
        <v>2017</v>
      </c>
      <c r="Y11155" s="15" t="s">
        <v>1584</v>
      </c>
      <c r="Z11155" s="15" t="s">
        <v>19108</v>
      </c>
      <c r="AA11155" s="15" t="s">
        <v>19108</v>
      </c>
      <c r="AB11155" s="15"/>
      <c r="AC11155" s="28">
        <v>18716.591071428567</v>
      </c>
      <c r="AD11155" s="15"/>
      <c r="AE11155" s="15"/>
      <c r="AF11155" s="15" t="s">
        <v>21345</v>
      </c>
      <c r="AG11155" s="15"/>
      <c r="AH11155" s="15" t="s">
        <v>21351</v>
      </c>
      <c r="AI11155" s="15" t="s">
        <v>143</v>
      </c>
      <c r="AJ11155" s="15" t="s">
        <v>13608</v>
      </c>
      <c r="AK11155" s="15" t="s">
        <v>21352</v>
      </c>
      <c r="AL11155" s="15"/>
      <c r="AM11155" s="15"/>
      <c r="AN11155" s="15"/>
      <c r="AO11155" s="15"/>
      <c r="AP11155" s="15"/>
      <c r="AQ11155" s="15"/>
      <c r="AR11155" s="15" t="s">
        <v>1584</v>
      </c>
      <c r="AS11155" s="15"/>
      <c r="AT11155" s="15"/>
      <c r="AU11155" s="15"/>
    </row>
    <row r="11156" spans="1:47" ht="45.75" customHeight="1" x14ac:dyDescent="0.2">
      <c r="A11156" s="15" t="s">
        <v>21461</v>
      </c>
      <c r="B11156" s="15" t="s">
        <v>125</v>
      </c>
      <c r="C11156" s="15" t="s">
        <v>5611</v>
      </c>
      <c r="D11156" s="15" t="s">
        <v>5612</v>
      </c>
      <c r="E11156" s="15" t="s">
        <v>5612</v>
      </c>
      <c r="F11156" s="15" t="s">
        <v>5612</v>
      </c>
      <c r="G11156" s="15" t="s">
        <v>21462</v>
      </c>
      <c r="H11156" s="15" t="s">
        <v>96</v>
      </c>
      <c r="I11156" s="15">
        <v>0</v>
      </c>
      <c r="J11156" s="15">
        <v>53425000000</v>
      </c>
      <c r="K11156" s="15" t="s">
        <v>7083</v>
      </c>
      <c r="L11156" s="15" t="s">
        <v>12464</v>
      </c>
      <c r="M11156" s="15" t="s">
        <v>19278</v>
      </c>
      <c r="N11156" s="15"/>
      <c r="O11156" s="15" t="s">
        <v>30</v>
      </c>
      <c r="P11156" s="15" t="s">
        <v>9640</v>
      </c>
      <c r="Q11156" s="15">
        <v>796</v>
      </c>
      <c r="R11156" s="15" t="s">
        <v>87</v>
      </c>
      <c r="S11156" s="15">
        <v>5</v>
      </c>
      <c r="T11156" s="28">
        <v>1058.8392857142856</v>
      </c>
      <c r="U11156" s="27">
        <v>5294.1964285714275</v>
      </c>
      <c r="V11156" s="27">
        <v>6247.1517857142844</v>
      </c>
      <c r="W11156" s="15"/>
      <c r="X11156" s="15">
        <v>2017</v>
      </c>
      <c r="Y11156" s="15" t="s">
        <v>1584</v>
      </c>
      <c r="Z11156" s="15" t="s">
        <v>19108</v>
      </c>
      <c r="AA11156" s="15" t="s">
        <v>19108</v>
      </c>
      <c r="AB11156" s="15"/>
      <c r="AC11156" s="28">
        <v>1249.4303571428568</v>
      </c>
      <c r="AD11156" s="15"/>
      <c r="AE11156" s="15"/>
      <c r="AF11156" s="15" t="s">
        <v>21345</v>
      </c>
      <c r="AG11156" s="15"/>
      <c r="AH11156" s="15" t="s">
        <v>21351</v>
      </c>
      <c r="AI11156" s="15" t="s">
        <v>143</v>
      </c>
      <c r="AJ11156" s="15" t="s">
        <v>13608</v>
      </c>
      <c r="AK11156" s="15" t="s">
        <v>21352</v>
      </c>
      <c r="AL11156" s="15"/>
      <c r="AM11156" s="15"/>
      <c r="AN11156" s="15"/>
      <c r="AO11156" s="15"/>
      <c r="AP11156" s="15"/>
      <c r="AQ11156" s="15"/>
      <c r="AR11156" s="15" t="s">
        <v>1584</v>
      </c>
      <c r="AS11156" s="15"/>
      <c r="AT11156" s="15"/>
      <c r="AU11156" s="15"/>
    </row>
    <row r="11157" spans="1:47" ht="45.75" customHeight="1" x14ac:dyDescent="0.2">
      <c r="A11157" s="15" t="s">
        <v>21463</v>
      </c>
      <c r="B11157" s="15" t="s">
        <v>125</v>
      </c>
      <c r="C11157" s="15" t="s">
        <v>5611</v>
      </c>
      <c r="D11157" s="15" t="s">
        <v>5612</v>
      </c>
      <c r="E11157" s="15" t="s">
        <v>5612</v>
      </c>
      <c r="F11157" s="15" t="s">
        <v>5612</v>
      </c>
      <c r="G11157" s="15" t="s">
        <v>21464</v>
      </c>
      <c r="H11157" s="15" t="s">
        <v>96</v>
      </c>
      <c r="I11157" s="15">
        <v>0</v>
      </c>
      <c r="J11157" s="15">
        <v>53425000000</v>
      </c>
      <c r="K11157" s="15" t="s">
        <v>7083</v>
      </c>
      <c r="L11157" s="15" t="s">
        <v>12464</v>
      </c>
      <c r="M11157" s="15" t="s">
        <v>19278</v>
      </c>
      <c r="N11157" s="15"/>
      <c r="O11157" s="15" t="s">
        <v>30</v>
      </c>
      <c r="P11157" s="15" t="s">
        <v>9640</v>
      </c>
      <c r="Q11157" s="15">
        <v>796</v>
      </c>
      <c r="R11157" s="15" t="s">
        <v>87</v>
      </c>
      <c r="S11157" s="15">
        <v>4</v>
      </c>
      <c r="T11157" s="28">
        <v>7327.5892857142844</v>
      </c>
      <c r="U11157" s="27">
        <v>29310.357142857138</v>
      </c>
      <c r="V11157" s="27">
        <v>34586.221428571422</v>
      </c>
      <c r="W11157" s="15"/>
      <c r="X11157" s="15">
        <v>2017</v>
      </c>
      <c r="Y11157" s="15" t="s">
        <v>1584</v>
      </c>
      <c r="Z11157" s="15" t="s">
        <v>19108</v>
      </c>
      <c r="AA11157" s="15" t="s">
        <v>19108</v>
      </c>
      <c r="AB11157" s="15"/>
      <c r="AC11157" s="28">
        <v>8646.5553571428554</v>
      </c>
      <c r="AD11157" s="15"/>
      <c r="AE11157" s="15"/>
      <c r="AF11157" s="15" t="s">
        <v>21345</v>
      </c>
      <c r="AG11157" s="15"/>
      <c r="AH11157" s="15" t="s">
        <v>21351</v>
      </c>
      <c r="AI11157" s="15" t="s">
        <v>143</v>
      </c>
      <c r="AJ11157" s="15" t="s">
        <v>13608</v>
      </c>
      <c r="AK11157" s="15" t="s">
        <v>21352</v>
      </c>
      <c r="AL11157" s="15"/>
      <c r="AM11157" s="15"/>
      <c r="AN11157" s="15"/>
      <c r="AO11157" s="15"/>
      <c r="AP11157" s="15"/>
      <c r="AQ11157" s="15"/>
      <c r="AR11157" s="15" t="s">
        <v>1584</v>
      </c>
      <c r="AS11157" s="15"/>
      <c r="AT11157" s="15"/>
      <c r="AU11157" s="15"/>
    </row>
    <row r="11158" spans="1:47" ht="45.75" customHeight="1" x14ac:dyDescent="0.2">
      <c r="A11158" s="15" t="s">
        <v>21465</v>
      </c>
      <c r="B11158" s="15" t="s">
        <v>125</v>
      </c>
      <c r="C11158" s="15" t="s">
        <v>5611</v>
      </c>
      <c r="D11158" s="15" t="s">
        <v>5612</v>
      </c>
      <c r="E11158" s="15" t="s">
        <v>5612</v>
      </c>
      <c r="F11158" s="15" t="s">
        <v>5612</v>
      </c>
      <c r="G11158" s="15" t="s">
        <v>21466</v>
      </c>
      <c r="H11158" s="15" t="s">
        <v>96</v>
      </c>
      <c r="I11158" s="15">
        <v>0</v>
      </c>
      <c r="J11158" s="15">
        <v>53425000000</v>
      </c>
      <c r="K11158" s="15" t="s">
        <v>7083</v>
      </c>
      <c r="L11158" s="15" t="s">
        <v>12464</v>
      </c>
      <c r="M11158" s="15" t="s">
        <v>19278</v>
      </c>
      <c r="N11158" s="15"/>
      <c r="O11158" s="15" t="s">
        <v>30</v>
      </c>
      <c r="P11158" s="15" t="s">
        <v>9640</v>
      </c>
      <c r="Q11158" s="15">
        <v>796</v>
      </c>
      <c r="R11158" s="15" t="s">
        <v>87</v>
      </c>
      <c r="S11158" s="15">
        <v>2</v>
      </c>
      <c r="T11158" s="28">
        <v>16114.374999999996</v>
      </c>
      <c r="U11158" s="27">
        <v>32228.749999999993</v>
      </c>
      <c r="V11158" s="27">
        <v>38029.924999999988</v>
      </c>
      <c r="W11158" s="15"/>
      <c r="X11158" s="15">
        <v>2017</v>
      </c>
      <c r="Y11158" s="15" t="s">
        <v>1584</v>
      </c>
      <c r="Z11158" s="15" t="s">
        <v>19108</v>
      </c>
      <c r="AA11158" s="15" t="s">
        <v>19108</v>
      </c>
      <c r="AB11158" s="15"/>
      <c r="AC11158" s="28">
        <v>19014.962499999994</v>
      </c>
      <c r="AD11158" s="15"/>
      <c r="AE11158" s="15"/>
      <c r="AF11158" s="15" t="s">
        <v>21345</v>
      </c>
      <c r="AG11158" s="15"/>
      <c r="AH11158" s="15" t="s">
        <v>21351</v>
      </c>
      <c r="AI11158" s="15" t="s">
        <v>143</v>
      </c>
      <c r="AJ11158" s="15" t="s">
        <v>13608</v>
      </c>
      <c r="AK11158" s="15" t="s">
        <v>21352</v>
      </c>
      <c r="AL11158" s="15"/>
      <c r="AM11158" s="15"/>
      <c r="AN11158" s="15"/>
      <c r="AO11158" s="15"/>
      <c r="AP11158" s="15"/>
      <c r="AQ11158" s="15"/>
      <c r="AR11158" s="15" t="s">
        <v>1584</v>
      </c>
      <c r="AS11158" s="15"/>
      <c r="AT11158" s="15"/>
      <c r="AU11158" s="15"/>
    </row>
    <row r="11159" spans="1:47" ht="45.75" customHeight="1" x14ac:dyDescent="0.2">
      <c r="A11159" s="15" t="s">
        <v>21467</v>
      </c>
      <c r="B11159" s="15" t="s">
        <v>125</v>
      </c>
      <c r="C11159" s="15" t="s">
        <v>5611</v>
      </c>
      <c r="D11159" s="15" t="s">
        <v>5612</v>
      </c>
      <c r="E11159" s="15" t="s">
        <v>5612</v>
      </c>
      <c r="F11159" s="15" t="s">
        <v>5612</v>
      </c>
      <c r="G11159" s="15" t="s">
        <v>21468</v>
      </c>
      <c r="H11159" s="15" t="s">
        <v>96</v>
      </c>
      <c r="I11159" s="15">
        <v>0</v>
      </c>
      <c r="J11159" s="15">
        <v>53425000000</v>
      </c>
      <c r="K11159" s="15" t="s">
        <v>7083</v>
      </c>
      <c r="L11159" s="15" t="s">
        <v>12464</v>
      </c>
      <c r="M11159" s="15" t="s">
        <v>19278</v>
      </c>
      <c r="N11159" s="15"/>
      <c r="O11159" s="15" t="s">
        <v>30</v>
      </c>
      <c r="P11159" s="15" t="s">
        <v>9640</v>
      </c>
      <c r="Q11159" s="15">
        <v>796</v>
      </c>
      <c r="R11159" s="15" t="s">
        <v>87</v>
      </c>
      <c r="S11159" s="15">
        <v>2</v>
      </c>
      <c r="T11159" s="28">
        <v>12990.535714285712</v>
      </c>
      <c r="U11159" s="27">
        <v>25981.071428571424</v>
      </c>
      <c r="V11159" s="27">
        <v>30657.66428571428</v>
      </c>
      <c r="W11159" s="15"/>
      <c r="X11159" s="15">
        <v>2017</v>
      </c>
      <c r="Y11159" s="15" t="s">
        <v>1584</v>
      </c>
      <c r="Z11159" s="15" t="s">
        <v>19108</v>
      </c>
      <c r="AA11159" s="15" t="s">
        <v>19108</v>
      </c>
      <c r="AB11159" s="15"/>
      <c r="AC11159" s="28">
        <v>15328.83214285714</v>
      </c>
      <c r="AD11159" s="15"/>
      <c r="AE11159" s="15"/>
      <c r="AF11159" s="15" t="s">
        <v>21345</v>
      </c>
      <c r="AG11159" s="15"/>
      <c r="AH11159" s="15" t="s">
        <v>21351</v>
      </c>
      <c r="AI11159" s="15" t="s">
        <v>143</v>
      </c>
      <c r="AJ11159" s="15" t="s">
        <v>13608</v>
      </c>
      <c r="AK11159" s="15" t="s">
        <v>21352</v>
      </c>
      <c r="AL11159" s="15"/>
      <c r="AM11159" s="15"/>
      <c r="AN11159" s="15"/>
      <c r="AO11159" s="15"/>
      <c r="AP11159" s="15"/>
      <c r="AQ11159" s="15"/>
      <c r="AR11159" s="15" t="s">
        <v>1584</v>
      </c>
      <c r="AS11159" s="15"/>
      <c r="AT11159" s="15"/>
      <c r="AU11159" s="15"/>
    </row>
    <row r="11160" spans="1:47" ht="45.75" customHeight="1" x14ac:dyDescent="0.2">
      <c r="A11160" s="15" t="s">
        <v>21469</v>
      </c>
      <c r="B11160" s="15" t="s">
        <v>125</v>
      </c>
      <c r="C11160" s="15" t="s">
        <v>5611</v>
      </c>
      <c r="D11160" s="15" t="s">
        <v>5612</v>
      </c>
      <c r="E11160" s="15" t="s">
        <v>5612</v>
      </c>
      <c r="F11160" s="15" t="s">
        <v>5612</v>
      </c>
      <c r="G11160" s="15" t="s">
        <v>21470</v>
      </c>
      <c r="H11160" s="15" t="s">
        <v>96</v>
      </c>
      <c r="I11160" s="15">
        <v>0</v>
      </c>
      <c r="J11160" s="15">
        <v>53425000000</v>
      </c>
      <c r="K11160" s="15" t="s">
        <v>7083</v>
      </c>
      <c r="L11160" s="15" t="s">
        <v>12464</v>
      </c>
      <c r="M11160" s="15" t="s">
        <v>19278</v>
      </c>
      <c r="N11160" s="15"/>
      <c r="O11160" s="15" t="s">
        <v>30</v>
      </c>
      <c r="P11160" s="15" t="s">
        <v>9640</v>
      </c>
      <c r="Q11160" s="15">
        <v>796</v>
      </c>
      <c r="R11160" s="15" t="s">
        <v>87</v>
      </c>
      <c r="S11160" s="15">
        <v>2</v>
      </c>
      <c r="T11160" s="28">
        <v>2654.9999999999995</v>
      </c>
      <c r="U11160" s="27">
        <v>5309.9999999999991</v>
      </c>
      <c r="V11160" s="27">
        <v>6265.7999999999984</v>
      </c>
      <c r="W11160" s="15"/>
      <c r="X11160" s="15">
        <v>2017</v>
      </c>
      <c r="Y11160" s="15" t="s">
        <v>1584</v>
      </c>
      <c r="Z11160" s="15" t="s">
        <v>19108</v>
      </c>
      <c r="AA11160" s="15" t="s">
        <v>19108</v>
      </c>
      <c r="AB11160" s="15"/>
      <c r="AC11160" s="28">
        <v>3132.8999999999992</v>
      </c>
      <c r="AD11160" s="15"/>
      <c r="AE11160" s="15"/>
      <c r="AF11160" s="15" t="s">
        <v>21345</v>
      </c>
      <c r="AG11160" s="15"/>
      <c r="AH11160" s="15" t="s">
        <v>21351</v>
      </c>
      <c r="AI11160" s="15" t="s">
        <v>143</v>
      </c>
      <c r="AJ11160" s="15" t="s">
        <v>13608</v>
      </c>
      <c r="AK11160" s="15" t="s">
        <v>21352</v>
      </c>
      <c r="AL11160" s="15"/>
      <c r="AM11160" s="15"/>
      <c r="AN11160" s="15"/>
      <c r="AO11160" s="15"/>
      <c r="AP11160" s="15"/>
      <c r="AQ11160" s="15"/>
      <c r="AR11160" s="15" t="s">
        <v>1584</v>
      </c>
      <c r="AS11160" s="15"/>
      <c r="AT11160" s="15"/>
      <c r="AU11160" s="15"/>
    </row>
    <row r="11161" spans="1:47" ht="45.75" customHeight="1" x14ac:dyDescent="0.2">
      <c r="A11161" s="15" t="s">
        <v>21471</v>
      </c>
      <c r="B11161" s="15" t="s">
        <v>125</v>
      </c>
      <c r="C11161" s="15" t="s">
        <v>5611</v>
      </c>
      <c r="D11161" s="15" t="s">
        <v>5612</v>
      </c>
      <c r="E11161" s="15" t="s">
        <v>5612</v>
      </c>
      <c r="F11161" s="15" t="s">
        <v>5612</v>
      </c>
      <c r="G11161" s="15" t="s">
        <v>21472</v>
      </c>
      <c r="H11161" s="15" t="s">
        <v>96</v>
      </c>
      <c r="I11161" s="15">
        <v>0</v>
      </c>
      <c r="J11161" s="15">
        <v>53425000000</v>
      </c>
      <c r="K11161" s="15" t="s">
        <v>7083</v>
      </c>
      <c r="L11161" s="15" t="s">
        <v>12464</v>
      </c>
      <c r="M11161" s="15" t="s">
        <v>19278</v>
      </c>
      <c r="N11161" s="15"/>
      <c r="O11161" s="15" t="s">
        <v>30</v>
      </c>
      <c r="P11161" s="15" t="s">
        <v>9640</v>
      </c>
      <c r="Q11161" s="15">
        <v>796</v>
      </c>
      <c r="R11161" s="15" t="s">
        <v>87</v>
      </c>
      <c r="S11161" s="15">
        <v>12</v>
      </c>
      <c r="T11161" s="28">
        <v>41552.857142857138</v>
      </c>
      <c r="U11161" s="27">
        <v>498634.28571428568</v>
      </c>
      <c r="V11161" s="27">
        <v>588388.45714285702</v>
      </c>
      <c r="W11161" s="15"/>
      <c r="X11161" s="15">
        <v>2017</v>
      </c>
      <c r="Y11161" s="15" t="s">
        <v>1584</v>
      </c>
      <c r="Z11161" s="15" t="s">
        <v>19108</v>
      </c>
      <c r="AA11161" s="15" t="s">
        <v>19108</v>
      </c>
      <c r="AB11161" s="15"/>
      <c r="AC11161" s="28">
        <v>49032.371428571423</v>
      </c>
      <c r="AD11161" s="15"/>
      <c r="AE11161" s="15"/>
      <c r="AF11161" s="15" t="s">
        <v>21345</v>
      </c>
      <c r="AG11161" s="15"/>
      <c r="AH11161" s="15" t="s">
        <v>21351</v>
      </c>
      <c r="AI11161" s="15" t="s">
        <v>143</v>
      </c>
      <c r="AJ11161" s="15" t="s">
        <v>13608</v>
      </c>
      <c r="AK11161" s="15" t="s">
        <v>21352</v>
      </c>
      <c r="AL11161" s="15"/>
      <c r="AM11161" s="15"/>
      <c r="AN11161" s="15"/>
      <c r="AO11161" s="15"/>
      <c r="AP11161" s="15"/>
      <c r="AQ11161" s="15"/>
      <c r="AR11161" s="15" t="s">
        <v>1584</v>
      </c>
      <c r="AS11161" s="15"/>
      <c r="AT11161" s="15"/>
      <c r="AU11161" s="15"/>
    </row>
    <row r="11162" spans="1:47" ht="45.75" customHeight="1" x14ac:dyDescent="0.2">
      <c r="A11162" s="15" t="s">
        <v>21473</v>
      </c>
      <c r="B11162" s="15" t="s">
        <v>125</v>
      </c>
      <c r="C11162" s="15" t="s">
        <v>5611</v>
      </c>
      <c r="D11162" s="15" t="s">
        <v>5612</v>
      </c>
      <c r="E11162" s="15" t="s">
        <v>5612</v>
      </c>
      <c r="F11162" s="15" t="s">
        <v>5612</v>
      </c>
      <c r="G11162" s="15" t="s">
        <v>21474</v>
      </c>
      <c r="H11162" s="15" t="s">
        <v>96</v>
      </c>
      <c r="I11162" s="15">
        <v>0</v>
      </c>
      <c r="J11162" s="15">
        <v>53425000000</v>
      </c>
      <c r="K11162" s="15" t="s">
        <v>7083</v>
      </c>
      <c r="L11162" s="15" t="s">
        <v>12464</v>
      </c>
      <c r="M11162" s="15" t="s">
        <v>19278</v>
      </c>
      <c r="N11162" s="15"/>
      <c r="O11162" s="15" t="s">
        <v>30</v>
      </c>
      <c r="P11162" s="15" t="s">
        <v>9640</v>
      </c>
      <c r="Q11162" s="15">
        <v>796</v>
      </c>
      <c r="R11162" s="15" t="s">
        <v>87</v>
      </c>
      <c r="S11162" s="15">
        <v>1</v>
      </c>
      <c r="T11162" s="28">
        <v>4277.5</v>
      </c>
      <c r="U11162" s="27">
        <v>4277.5</v>
      </c>
      <c r="V11162" s="27">
        <v>5047.45</v>
      </c>
      <c r="W11162" s="15"/>
      <c r="X11162" s="15">
        <v>2017</v>
      </c>
      <c r="Y11162" s="15" t="s">
        <v>1584</v>
      </c>
      <c r="Z11162" s="15" t="s">
        <v>19108</v>
      </c>
      <c r="AA11162" s="15" t="s">
        <v>19108</v>
      </c>
      <c r="AB11162" s="15"/>
      <c r="AC11162" s="28">
        <v>5047.45</v>
      </c>
      <c r="AD11162" s="15"/>
      <c r="AE11162" s="15"/>
      <c r="AF11162" s="15" t="s">
        <v>21345</v>
      </c>
      <c r="AG11162" s="15"/>
      <c r="AH11162" s="15" t="s">
        <v>21351</v>
      </c>
      <c r="AI11162" s="15" t="s">
        <v>143</v>
      </c>
      <c r="AJ11162" s="15" t="s">
        <v>13608</v>
      </c>
      <c r="AK11162" s="15" t="s">
        <v>21352</v>
      </c>
      <c r="AL11162" s="15"/>
      <c r="AM11162" s="15"/>
      <c r="AN11162" s="15"/>
      <c r="AO11162" s="15"/>
      <c r="AP11162" s="15"/>
      <c r="AQ11162" s="15"/>
      <c r="AR11162" s="15" t="s">
        <v>1584</v>
      </c>
      <c r="AS11162" s="15"/>
      <c r="AT11162" s="15"/>
      <c r="AU11162" s="15"/>
    </row>
    <row r="11163" spans="1:47" ht="45.75" customHeight="1" x14ac:dyDescent="0.2">
      <c r="A11163" s="15" t="s">
        <v>21475</v>
      </c>
      <c r="B11163" s="15" t="s">
        <v>125</v>
      </c>
      <c r="C11163" s="15" t="s">
        <v>5611</v>
      </c>
      <c r="D11163" s="15" t="s">
        <v>5612</v>
      </c>
      <c r="E11163" s="15" t="s">
        <v>5612</v>
      </c>
      <c r="F11163" s="15" t="s">
        <v>5612</v>
      </c>
      <c r="G11163" s="15" t="s">
        <v>21448</v>
      </c>
      <c r="H11163" s="15" t="s">
        <v>96</v>
      </c>
      <c r="I11163" s="15">
        <v>0</v>
      </c>
      <c r="J11163" s="15">
        <v>53425000000</v>
      </c>
      <c r="K11163" s="15" t="s">
        <v>7083</v>
      </c>
      <c r="L11163" s="15" t="s">
        <v>12464</v>
      </c>
      <c r="M11163" s="15" t="s">
        <v>19278</v>
      </c>
      <c r="N11163" s="15"/>
      <c r="O11163" s="15" t="s">
        <v>30</v>
      </c>
      <c r="P11163" s="15" t="s">
        <v>9640</v>
      </c>
      <c r="Q11163" s="15">
        <v>796</v>
      </c>
      <c r="R11163" s="15" t="s">
        <v>87</v>
      </c>
      <c r="S11163" s="15">
        <v>2</v>
      </c>
      <c r="T11163" s="28">
        <v>1195.8035714285713</v>
      </c>
      <c r="U11163" s="27">
        <v>2391.6071428571427</v>
      </c>
      <c r="V11163" s="27">
        <v>2822.0964285714281</v>
      </c>
      <c r="W11163" s="15"/>
      <c r="X11163" s="15">
        <v>2017</v>
      </c>
      <c r="Y11163" s="15" t="s">
        <v>1584</v>
      </c>
      <c r="Z11163" s="15" t="s">
        <v>19108</v>
      </c>
      <c r="AA11163" s="15" t="s">
        <v>19108</v>
      </c>
      <c r="AB11163" s="15"/>
      <c r="AC11163" s="28">
        <v>1411.048214285714</v>
      </c>
      <c r="AD11163" s="15"/>
      <c r="AE11163" s="15"/>
      <c r="AF11163" s="15" t="s">
        <v>21345</v>
      </c>
      <c r="AG11163" s="15"/>
      <c r="AH11163" s="15" t="s">
        <v>21351</v>
      </c>
      <c r="AI11163" s="15" t="s">
        <v>143</v>
      </c>
      <c r="AJ11163" s="15" t="s">
        <v>13608</v>
      </c>
      <c r="AK11163" s="15" t="s">
        <v>21352</v>
      </c>
      <c r="AL11163" s="15"/>
      <c r="AM11163" s="15"/>
      <c r="AN11163" s="15"/>
      <c r="AO11163" s="15"/>
      <c r="AP11163" s="15"/>
      <c r="AQ11163" s="15"/>
      <c r="AR11163" s="15" t="s">
        <v>1584</v>
      </c>
      <c r="AS11163" s="15"/>
      <c r="AT11163" s="15"/>
      <c r="AU11163" s="15"/>
    </row>
    <row r="11164" spans="1:47" ht="45.75" customHeight="1" x14ac:dyDescent="0.2">
      <c r="A11164" s="15" t="s">
        <v>21476</v>
      </c>
      <c r="B11164" s="15" t="s">
        <v>125</v>
      </c>
      <c r="C11164" s="15" t="s">
        <v>5611</v>
      </c>
      <c r="D11164" s="15" t="s">
        <v>5612</v>
      </c>
      <c r="E11164" s="15" t="s">
        <v>5612</v>
      </c>
      <c r="F11164" s="15" t="s">
        <v>5612</v>
      </c>
      <c r="G11164" s="15" t="s">
        <v>21477</v>
      </c>
      <c r="H11164" s="15" t="s">
        <v>96</v>
      </c>
      <c r="I11164" s="15">
        <v>0</v>
      </c>
      <c r="J11164" s="15">
        <v>53425000000</v>
      </c>
      <c r="K11164" s="15" t="s">
        <v>7083</v>
      </c>
      <c r="L11164" s="15" t="s">
        <v>12464</v>
      </c>
      <c r="M11164" s="15" t="s">
        <v>19278</v>
      </c>
      <c r="N11164" s="15"/>
      <c r="O11164" s="15" t="s">
        <v>30</v>
      </c>
      <c r="P11164" s="15" t="s">
        <v>9640</v>
      </c>
      <c r="Q11164" s="15">
        <v>796</v>
      </c>
      <c r="R11164" s="15" t="s">
        <v>87</v>
      </c>
      <c r="S11164" s="15">
        <v>1</v>
      </c>
      <c r="T11164" s="28">
        <v>3561.071428571428</v>
      </c>
      <c r="U11164" s="27">
        <v>3561.071428571428</v>
      </c>
      <c r="V11164" s="27">
        <v>4202.0642857142848</v>
      </c>
      <c r="W11164" s="15"/>
      <c r="X11164" s="15">
        <v>2017</v>
      </c>
      <c r="Y11164" s="15" t="s">
        <v>1584</v>
      </c>
      <c r="Z11164" s="15" t="s">
        <v>19108</v>
      </c>
      <c r="AA11164" s="15" t="s">
        <v>19108</v>
      </c>
      <c r="AB11164" s="15"/>
      <c r="AC11164" s="28">
        <v>4202.0642857142848</v>
      </c>
      <c r="AD11164" s="15"/>
      <c r="AE11164" s="15"/>
      <c r="AF11164" s="15" t="s">
        <v>21345</v>
      </c>
      <c r="AG11164" s="15"/>
      <c r="AH11164" s="15" t="s">
        <v>21351</v>
      </c>
      <c r="AI11164" s="15" t="s">
        <v>143</v>
      </c>
      <c r="AJ11164" s="15" t="s">
        <v>13608</v>
      </c>
      <c r="AK11164" s="15" t="s">
        <v>21352</v>
      </c>
      <c r="AL11164" s="15"/>
      <c r="AM11164" s="15"/>
      <c r="AN11164" s="15"/>
      <c r="AO11164" s="15"/>
      <c r="AP11164" s="15"/>
      <c r="AQ11164" s="15"/>
      <c r="AR11164" s="15" t="s">
        <v>1584</v>
      </c>
      <c r="AS11164" s="15"/>
      <c r="AT11164" s="15"/>
      <c r="AU11164" s="15"/>
    </row>
    <row r="11165" spans="1:47" ht="45.75" customHeight="1" x14ac:dyDescent="0.2">
      <c r="A11165" s="15" t="s">
        <v>21478</v>
      </c>
      <c r="B11165" s="15" t="s">
        <v>125</v>
      </c>
      <c r="C11165" s="15" t="s">
        <v>5611</v>
      </c>
      <c r="D11165" s="15" t="s">
        <v>5612</v>
      </c>
      <c r="E11165" s="15" t="s">
        <v>5612</v>
      </c>
      <c r="F11165" s="15" t="s">
        <v>5612</v>
      </c>
      <c r="G11165" s="15" t="s">
        <v>21458</v>
      </c>
      <c r="H11165" s="15" t="s">
        <v>96</v>
      </c>
      <c r="I11165" s="15">
        <v>0</v>
      </c>
      <c r="J11165" s="15">
        <v>53425000000</v>
      </c>
      <c r="K11165" s="15" t="s">
        <v>7083</v>
      </c>
      <c r="L11165" s="15" t="s">
        <v>12464</v>
      </c>
      <c r="M11165" s="15" t="s">
        <v>19278</v>
      </c>
      <c r="N11165" s="15"/>
      <c r="O11165" s="15" t="s">
        <v>30</v>
      </c>
      <c r="P11165" s="15" t="s">
        <v>9640</v>
      </c>
      <c r="Q11165" s="15">
        <v>796</v>
      </c>
      <c r="R11165" s="15" t="s">
        <v>87</v>
      </c>
      <c r="S11165" s="15">
        <v>2</v>
      </c>
      <c r="T11165" s="28">
        <v>1606.6964285714284</v>
      </c>
      <c r="U11165" s="27">
        <v>3213.3928571428569</v>
      </c>
      <c r="V11165" s="27">
        <v>3791.8035714285711</v>
      </c>
      <c r="W11165" s="15"/>
      <c r="X11165" s="15">
        <v>2017</v>
      </c>
      <c r="Y11165" s="15" t="s">
        <v>1584</v>
      </c>
      <c r="Z11165" s="15" t="s">
        <v>19108</v>
      </c>
      <c r="AA11165" s="15" t="s">
        <v>19108</v>
      </c>
      <c r="AB11165" s="15"/>
      <c r="AC11165" s="28">
        <v>1895.9017857142856</v>
      </c>
      <c r="AD11165" s="15"/>
      <c r="AE11165" s="15"/>
      <c r="AF11165" s="15" t="s">
        <v>21345</v>
      </c>
      <c r="AG11165" s="15"/>
      <c r="AH11165" s="15" t="s">
        <v>21351</v>
      </c>
      <c r="AI11165" s="15" t="s">
        <v>143</v>
      </c>
      <c r="AJ11165" s="15" t="s">
        <v>13608</v>
      </c>
      <c r="AK11165" s="15" t="s">
        <v>21352</v>
      </c>
      <c r="AL11165" s="15"/>
      <c r="AM11165" s="15"/>
      <c r="AN11165" s="15"/>
      <c r="AO11165" s="15"/>
      <c r="AP11165" s="15"/>
      <c r="AQ11165" s="15"/>
      <c r="AR11165" s="15" t="s">
        <v>1584</v>
      </c>
      <c r="AS11165" s="15"/>
      <c r="AT11165" s="15"/>
      <c r="AU11165" s="15"/>
    </row>
    <row r="11166" spans="1:47" ht="45.75" customHeight="1" x14ac:dyDescent="0.2">
      <c r="A11166" s="15" t="s">
        <v>21479</v>
      </c>
      <c r="B11166" s="15" t="s">
        <v>125</v>
      </c>
      <c r="C11166" s="15" t="s">
        <v>5611</v>
      </c>
      <c r="D11166" s="15" t="s">
        <v>5612</v>
      </c>
      <c r="E11166" s="15" t="s">
        <v>5612</v>
      </c>
      <c r="F11166" s="15" t="s">
        <v>5612</v>
      </c>
      <c r="G11166" s="15" t="s">
        <v>21426</v>
      </c>
      <c r="H11166" s="15" t="s">
        <v>96</v>
      </c>
      <c r="I11166" s="15">
        <v>0</v>
      </c>
      <c r="J11166" s="15">
        <v>53425000000</v>
      </c>
      <c r="K11166" s="15" t="s">
        <v>7083</v>
      </c>
      <c r="L11166" s="15" t="s">
        <v>12464</v>
      </c>
      <c r="M11166" s="15" t="s">
        <v>19278</v>
      </c>
      <c r="N11166" s="15"/>
      <c r="O11166" s="15" t="s">
        <v>30</v>
      </c>
      <c r="P11166" s="15" t="s">
        <v>9640</v>
      </c>
      <c r="Q11166" s="15">
        <v>796</v>
      </c>
      <c r="R11166" s="15" t="s">
        <v>87</v>
      </c>
      <c r="S11166" s="15">
        <v>1</v>
      </c>
      <c r="T11166" s="28">
        <v>484.64285714285705</v>
      </c>
      <c r="U11166" s="27">
        <v>484.64285714285705</v>
      </c>
      <c r="V11166" s="27">
        <v>571.87857142857126</v>
      </c>
      <c r="W11166" s="15"/>
      <c r="X11166" s="15">
        <v>2017</v>
      </c>
      <c r="Y11166" s="15" t="s">
        <v>1584</v>
      </c>
      <c r="Z11166" s="15" t="s">
        <v>19108</v>
      </c>
      <c r="AA11166" s="15" t="s">
        <v>19108</v>
      </c>
      <c r="AB11166" s="15"/>
      <c r="AC11166" s="28">
        <v>571.87857142857126</v>
      </c>
      <c r="AD11166" s="15"/>
      <c r="AE11166" s="15"/>
      <c r="AF11166" s="15" t="s">
        <v>21345</v>
      </c>
      <c r="AG11166" s="15"/>
      <c r="AH11166" s="15" t="s">
        <v>21351</v>
      </c>
      <c r="AI11166" s="15" t="s">
        <v>143</v>
      </c>
      <c r="AJ11166" s="15" t="s">
        <v>13608</v>
      </c>
      <c r="AK11166" s="15" t="s">
        <v>21352</v>
      </c>
      <c r="AL11166" s="15"/>
      <c r="AM11166" s="15"/>
      <c r="AN11166" s="15"/>
      <c r="AO11166" s="15"/>
      <c r="AP11166" s="15"/>
      <c r="AQ11166" s="15"/>
      <c r="AR11166" s="15" t="s">
        <v>1584</v>
      </c>
      <c r="AS11166" s="15"/>
      <c r="AT11166" s="15"/>
      <c r="AU11166" s="15"/>
    </row>
    <row r="11167" spans="1:47" ht="45.75" customHeight="1" x14ac:dyDescent="0.2">
      <c r="A11167" s="15" t="s">
        <v>21480</v>
      </c>
      <c r="B11167" s="15" t="s">
        <v>125</v>
      </c>
      <c r="C11167" s="15" t="s">
        <v>5611</v>
      </c>
      <c r="D11167" s="15" t="s">
        <v>5612</v>
      </c>
      <c r="E11167" s="15" t="s">
        <v>5612</v>
      </c>
      <c r="F11167" s="15" t="s">
        <v>5612</v>
      </c>
      <c r="G11167" s="15" t="s">
        <v>19649</v>
      </c>
      <c r="H11167" s="15" t="s">
        <v>96</v>
      </c>
      <c r="I11167" s="15">
        <v>0</v>
      </c>
      <c r="J11167" s="15">
        <v>53425000000</v>
      </c>
      <c r="K11167" s="15" t="s">
        <v>7083</v>
      </c>
      <c r="L11167" s="15" t="s">
        <v>12464</v>
      </c>
      <c r="M11167" s="15" t="s">
        <v>19278</v>
      </c>
      <c r="N11167" s="15"/>
      <c r="O11167" s="15" t="s">
        <v>30</v>
      </c>
      <c r="P11167" s="15" t="s">
        <v>9640</v>
      </c>
      <c r="Q11167" s="15">
        <v>796</v>
      </c>
      <c r="R11167" s="15" t="s">
        <v>87</v>
      </c>
      <c r="S11167" s="15">
        <v>1</v>
      </c>
      <c r="T11167" s="28">
        <v>484.64285714285705</v>
      </c>
      <c r="U11167" s="27">
        <v>484.64285714285705</v>
      </c>
      <c r="V11167" s="27">
        <v>571.87857142857126</v>
      </c>
      <c r="W11167" s="15"/>
      <c r="X11167" s="15">
        <v>2017</v>
      </c>
      <c r="Y11167" s="15" t="s">
        <v>1584</v>
      </c>
      <c r="Z11167" s="15" t="s">
        <v>19108</v>
      </c>
      <c r="AA11167" s="15" t="s">
        <v>19108</v>
      </c>
      <c r="AB11167" s="15"/>
      <c r="AC11167" s="28">
        <v>571.87857142857126</v>
      </c>
      <c r="AD11167" s="15"/>
      <c r="AE11167" s="15"/>
      <c r="AF11167" s="15" t="s">
        <v>21345</v>
      </c>
      <c r="AG11167" s="15"/>
      <c r="AH11167" s="15" t="s">
        <v>21351</v>
      </c>
      <c r="AI11167" s="15" t="s">
        <v>143</v>
      </c>
      <c r="AJ11167" s="15" t="s">
        <v>13608</v>
      </c>
      <c r="AK11167" s="15" t="s">
        <v>21352</v>
      </c>
      <c r="AL11167" s="15"/>
      <c r="AM11167" s="15"/>
      <c r="AN11167" s="15"/>
      <c r="AO11167" s="15"/>
      <c r="AP11167" s="15"/>
      <c r="AQ11167" s="15"/>
      <c r="AR11167" s="15" t="s">
        <v>1584</v>
      </c>
      <c r="AS11167" s="15"/>
      <c r="AT11167" s="15"/>
      <c r="AU11167" s="15"/>
    </row>
    <row r="11168" spans="1:47" ht="45.75" customHeight="1" x14ac:dyDescent="0.2">
      <c r="A11168" s="15" t="s">
        <v>21481</v>
      </c>
      <c r="B11168" s="15" t="s">
        <v>125</v>
      </c>
      <c r="C11168" s="15" t="s">
        <v>5611</v>
      </c>
      <c r="D11168" s="15" t="s">
        <v>5612</v>
      </c>
      <c r="E11168" s="15" t="s">
        <v>5612</v>
      </c>
      <c r="F11168" s="15" t="s">
        <v>5612</v>
      </c>
      <c r="G11168" s="15" t="s">
        <v>21482</v>
      </c>
      <c r="H11168" s="15" t="s">
        <v>96</v>
      </c>
      <c r="I11168" s="15">
        <v>0</v>
      </c>
      <c r="J11168" s="15">
        <v>53425000000</v>
      </c>
      <c r="K11168" s="15" t="s">
        <v>7083</v>
      </c>
      <c r="L11168" s="15" t="s">
        <v>12464</v>
      </c>
      <c r="M11168" s="15" t="s">
        <v>19278</v>
      </c>
      <c r="N11168" s="15"/>
      <c r="O11168" s="15" t="s">
        <v>30</v>
      </c>
      <c r="P11168" s="15" t="s">
        <v>9640</v>
      </c>
      <c r="Q11168" s="15">
        <v>796</v>
      </c>
      <c r="R11168" s="15" t="s">
        <v>87</v>
      </c>
      <c r="S11168" s="15">
        <v>1</v>
      </c>
      <c r="T11168" s="28">
        <v>30548.303571428569</v>
      </c>
      <c r="U11168" s="27">
        <v>30548.303571428569</v>
      </c>
      <c r="V11168" s="27">
        <v>36046.998214285712</v>
      </c>
      <c r="W11168" s="15"/>
      <c r="X11168" s="15">
        <v>2017</v>
      </c>
      <c r="Y11168" s="15" t="s">
        <v>1584</v>
      </c>
      <c r="Z11168" s="15" t="s">
        <v>19108</v>
      </c>
      <c r="AA11168" s="15" t="s">
        <v>19108</v>
      </c>
      <c r="AB11168" s="15"/>
      <c r="AC11168" s="28">
        <v>36046.998214285712</v>
      </c>
      <c r="AD11168" s="15"/>
      <c r="AE11168" s="15"/>
      <c r="AF11168" s="15" t="s">
        <v>21345</v>
      </c>
      <c r="AG11168" s="15"/>
      <c r="AH11168" s="15" t="s">
        <v>21351</v>
      </c>
      <c r="AI11168" s="15" t="s">
        <v>143</v>
      </c>
      <c r="AJ11168" s="15" t="s">
        <v>13608</v>
      </c>
      <c r="AK11168" s="15" t="s">
        <v>21352</v>
      </c>
      <c r="AL11168" s="15"/>
      <c r="AM11168" s="15"/>
      <c r="AN11168" s="15"/>
      <c r="AO11168" s="15"/>
      <c r="AP11168" s="15"/>
      <c r="AQ11168" s="15"/>
      <c r="AR11168" s="15" t="s">
        <v>1584</v>
      </c>
      <c r="AS11168" s="15"/>
      <c r="AT11168" s="15"/>
      <c r="AU11168" s="15"/>
    </row>
    <row r="11169" spans="1:47" ht="45.75" customHeight="1" x14ac:dyDescent="0.2">
      <c r="A11169" s="15" t="s">
        <v>21483</v>
      </c>
      <c r="B11169" s="15" t="s">
        <v>125</v>
      </c>
      <c r="C11169" s="15" t="s">
        <v>5611</v>
      </c>
      <c r="D11169" s="15" t="s">
        <v>5612</v>
      </c>
      <c r="E11169" s="15" t="s">
        <v>5612</v>
      </c>
      <c r="F11169" s="15" t="s">
        <v>5612</v>
      </c>
      <c r="G11169" s="15" t="s">
        <v>21452</v>
      </c>
      <c r="H11169" s="15" t="s">
        <v>96</v>
      </c>
      <c r="I11169" s="15">
        <v>0</v>
      </c>
      <c r="J11169" s="15">
        <v>53425000000</v>
      </c>
      <c r="K11169" s="15" t="s">
        <v>7083</v>
      </c>
      <c r="L11169" s="15" t="s">
        <v>12464</v>
      </c>
      <c r="M11169" s="15" t="s">
        <v>19278</v>
      </c>
      <c r="N11169" s="15"/>
      <c r="O11169" s="15" t="s">
        <v>30</v>
      </c>
      <c r="P11169" s="15" t="s">
        <v>9640</v>
      </c>
      <c r="Q11169" s="15">
        <v>796</v>
      </c>
      <c r="R11169" s="15" t="s">
        <v>87</v>
      </c>
      <c r="S11169" s="15">
        <v>1</v>
      </c>
      <c r="T11169" s="28">
        <v>10198.571428571428</v>
      </c>
      <c r="U11169" s="27">
        <v>10198.571428571428</v>
      </c>
      <c r="V11169" s="27">
        <v>12034.314285714283</v>
      </c>
      <c r="W11169" s="15"/>
      <c r="X11169" s="15">
        <v>2017</v>
      </c>
      <c r="Y11169" s="15" t="s">
        <v>1584</v>
      </c>
      <c r="Z11169" s="15" t="s">
        <v>19108</v>
      </c>
      <c r="AA11169" s="15" t="s">
        <v>19108</v>
      </c>
      <c r="AB11169" s="15"/>
      <c r="AC11169" s="28">
        <v>12034.314285714283</v>
      </c>
      <c r="AD11169" s="15"/>
      <c r="AE11169" s="15"/>
      <c r="AF11169" s="15" t="s">
        <v>21345</v>
      </c>
      <c r="AG11169" s="15"/>
      <c r="AH11169" s="15" t="s">
        <v>21351</v>
      </c>
      <c r="AI11169" s="15" t="s">
        <v>143</v>
      </c>
      <c r="AJ11169" s="15" t="s">
        <v>13608</v>
      </c>
      <c r="AK11169" s="15" t="s">
        <v>21352</v>
      </c>
      <c r="AL11169" s="15"/>
      <c r="AM11169" s="15"/>
      <c r="AN11169" s="15"/>
      <c r="AO11169" s="15"/>
      <c r="AP11169" s="15"/>
      <c r="AQ11169" s="15"/>
      <c r="AR11169" s="15" t="s">
        <v>1584</v>
      </c>
      <c r="AS11169" s="15"/>
      <c r="AT11169" s="15"/>
      <c r="AU11169" s="15"/>
    </row>
    <row r="11170" spans="1:47" ht="45.75" customHeight="1" x14ac:dyDescent="0.2">
      <c r="A11170" s="15" t="s">
        <v>21484</v>
      </c>
      <c r="B11170" s="15" t="s">
        <v>125</v>
      </c>
      <c r="C11170" s="15" t="s">
        <v>5611</v>
      </c>
      <c r="D11170" s="15" t="s">
        <v>5612</v>
      </c>
      <c r="E11170" s="15" t="s">
        <v>5612</v>
      </c>
      <c r="F11170" s="15" t="s">
        <v>5612</v>
      </c>
      <c r="G11170" s="15" t="s">
        <v>21485</v>
      </c>
      <c r="H11170" s="15" t="s">
        <v>96</v>
      </c>
      <c r="I11170" s="15">
        <v>0</v>
      </c>
      <c r="J11170" s="15">
        <v>53425000000</v>
      </c>
      <c r="K11170" s="15" t="s">
        <v>7083</v>
      </c>
      <c r="L11170" s="15" t="s">
        <v>12464</v>
      </c>
      <c r="M11170" s="15" t="s">
        <v>19278</v>
      </c>
      <c r="N11170" s="15"/>
      <c r="O11170" s="15" t="s">
        <v>30</v>
      </c>
      <c r="P11170" s="15" t="s">
        <v>9640</v>
      </c>
      <c r="Q11170" s="15">
        <v>796</v>
      </c>
      <c r="R11170" s="15" t="s">
        <v>87</v>
      </c>
      <c r="S11170" s="15">
        <v>1</v>
      </c>
      <c r="T11170" s="28">
        <v>289.73214285714283</v>
      </c>
      <c r="U11170" s="27">
        <v>289.73214285714283</v>
      </c>
      <c r="V11170" s="27">
        <v>341.8839285714285</v>
      </c>
      <c r="W11170" s="15"/>
      <c r="X11170" s="15">
        <v>2017</v>
      </c>
      <c r="Y11170" s="15" t="s">
        <v>1584</v>
      </c>
      <c r="Z11170" s="15" t="s">
        <v>19108</v>
      </c>
      <c r="AA11170" s="15" t="s">
        <v>19108</v>
      </c>
      <c r="AB11170" s="15"/>
      <c r="AC11170" s="28">
        <v>341.8839285714285</v>
      </c>
      <c r="AD11170" s="15"/>
      <c r="AE11170" s="15"/>
      <c r="AF11170" s="15" t="s">
        <v>21345</v>
      </c>
      <c r="AG11170" s="15"/>
      <c r="AH11170" s="15" t="s">
        <v>21351</v>
      </c>
      <c r="AI11170" s="15" t="s">
        <v>143</v>
      </c>
      <c r="AJ11170" s="15" t="s">
        <v>13608</v>
      </c>
      <c r="AK11170" s="15" t="s">
        <v>21352</v>
      </c>
      <c r="AL11170" s="15"/>
      <c r="AM11170" s="15"/>
      <c r="AN11170" s="15"/>
      <c r="AO11170" s="15"/>
      <c r="AP11170" s="15"/>
      <c r="AQ11170" s="15"/>
      <c r="AR11170" s="15" t="s">
        <v>1584</v>
      </c>
      <c r="AS11170" s="15"/>
      <c r="AT11170" s="15"/>
      <c r="AU11170" s="15"/>
    </row>
    <row r="11171" spans="1:47" ht="45.75" customHeight="1" x14ac:dyDescent="0.2">
      <c r="A11171" s="15" t="s">
        <v>21486</v>
      </c>
      <c r="B11171" s="15" t="s">
        <v>125</v>
      </c>
      <c r="C11171" s="15" t="s">
        <v>5611</v>
      </c>
      <c r="D11171" s="15" t="s">
        <v>5612</v>
      </c>
      <c r="E11171" s="15" t="s">
        <v>5612</v>
      </c>
      <c r="F11171" s="15" t="s">
        <v>5612</v>
      </c>
      <c r="G11171" s="15" t="s">
        <v>21487</v>
      </c>
      <c r="H11171" s="15" t="s">
        <v>96</v>
      </c>
      <c r="I11171" s="15">
        <v>0</v>
      </c>
      <c r="J11171" s="15">
        <v>53425000000</v>
      </c>
      <c r="K11171" s="15" t="s">
        <v>7083</v>
      </c>
      <c r="L11171" s="15" t="s">
        <v>12464</v>
      </c>
      <c r="M11171" s="15" t="s">
        <v>19278</v>
      </c>
      <c r="N11171" s="15"/>
      <c r="O11171" s="15" t="s">
        <v>30</v>
      </c>
      <c r="P11171" s="15" t="s">
        <v>9640</v>
      </c>
      <c r="Q11171" s="15">
        <v>796</v>
      </c>
      <c r="R11171" s="15" t="s">
        <v>87</v>
      </c>
      <c r="S11171" s="15">
        <v>1</v>
      </c>
      <c r="T11171" s="28">
        <v>4303.8392857142853</v>
      </c>
      <c r="U11171" s="27">
        <v>4303.8392857142853</v>
      </c>
      <c r="V11171" s="27">
        <v>5078.5303571428567</v>
      </c>
      <c r="W11171" s="15"/>
      <c r="X11171" s="15">
        <v>2017</v>
      </c>
      <c r="Y11171" s="15" t="s">
        <v>1584</v>
      </c>
      <c r="Z11171" s="15" t="s">
        <v>19108</v>
      </c>
      <c r="AA11171" s="15" t="s">
        <v>19108</v>
      </c>
      <c r="AB11171" s="15"/>
      <c r="AC11171" s="28">
        <v>5078.5303571428567</v>
      </c>
      <c r="AD11171" s="15"/>
      <c r="AE11171" s="15"/>
      <c r="AF11171" s="15" t="s">
        <v>21345</v>
      </c>
      <c r="AG11171" s="15"/>
      <c r="AH11171" s="15" t="s">
        <v>21351</v>
      </c>
      <c r="AI11171" s="15" t="s">
        <v>143</v>
      </c>
      <c r="AJ11171" s="15" t="s">
        <v>13608</v>
      </c>
      <c r="AK11171" s="15" t="s">
        <v>21352</v>
      </c>
      <c r="AL11171" s="15"/>
      <c r="AM11171" s="15"/>
      <c r="AN11171" s="15"/>
      <c r="AO11171" s="15"/>
      <c r="AP11171" s="15"/>
      <c r="AQ11171" s="15"/>
      <c r="AR11171" s="15" t="s">
        <v>1584</v>
      </c>
      <c r="AS11171" s="15"/>
      <c r="AT11171" s="15"/>
      <c r="AU11171" s="15"/>
    </row>
    <row r="11172" spans="1:47" ht="45.75" customHeight="1" x14ac:dyDescent="0.2">
      <c r="A11172" s="15" t="s">
        <v>21488</v>
      </c>
      <c r="B11172" s="15" t="s">
        <v>125</v>
      </c>
      <c r="C11172" s="15" t="s">
        <v>5611</v>
      </c>
      <c r="D11172" s="15" t="s">
        <v>5612</v>
      </c>
      <c r="E11172" s="15" t="s">
        <v>5612</v>
      </c>
      <c r="F11172" s="15" t="s">
        <v>5612</v>
      </c>
      <c r="G11172" s="15" t="s">
        <v>21489</v>
      </c>
      <c r="H11172" s="15" t="s">
        <v>96</v>
      </c>
      <c r="I11172" s="15">
        <v>0</v>
      </c>
      <c r="J11172" s="15">
        <v>53425000000</v>
      </c>
      <c r="K11172" s="15" t="s">
        <v>7083</v>
      </c>
      <c r="L11172" s="15" t="s">
        <v>12464</v>
      </c>
      <c r="M11172" s="15" t="s">
        <v>19278</v>
      </c>
      <c r="N11172" s="15"/>
      <c r="O11172" s="15" t="s">
        <v>30</v>
      </c>
      <c r="P11172" s="15" t="s">
        <v>9640</v>
      </c>
      <c r="Q11172" s="15">
        <v>796</v>
      </c>
      <c r="R11172" s="15" t="s">
        <v>87</v>
      </c>
      <c r="S11172" s="15">
        <v>1</v>
      </c>
      <c r="T11172" s="28">
        <v>4303.8392857142853</v>
      </c>
      <c r="U11172" s="27">
        <v>4303.8392857142853</v>
      </c>
      <c r="V11172" s="27">
        <v>5078.5303571428567</v>
      </c>
      <c r="W11172" s="15"/>
      <c r="X11172" s="15">
        <v>2017</v>
      </c>
      <c r="Y11172" s="15" t="s">
        <v>1584</v>
      </c>
      <c r="Z11172" s="15" t="s">
        <v>19108</v>
      </c>
      <c r="AA11172" s="15" t="s">
        <v>19108</v>
      </c>
      <c r="AB11172" s="15"/>
      <c r="AC11172" s="28">
        <v>5078.5303571428567</v>
      </c>
      <c r="AD11172" s="15"/>
      <c r="AE11172" s="15"/>
      <c r="AF11172" s="15" t="s">
        <v>21345</v>
      </c>
      <c r="AG11172" s="15"/>
      <c r="AH11172" s="15" t="s">
        <v>21351</v>
      </c>
      <c r="AI11172" s="15" t="s">
        <v>143</v>
      </c>
      <c r="AJ11172" s="15" t="s">
        <v>13608</v>
      </c>
      <c r="AK11172" s="15" t="s">
        <v>21352</v>
      </c>
      <c r="AL11172" s="15"/>
      <c r="AM11172" s="15"/>
      <c r="AN11172" s="15"/>
      <c r="AO11172" s="15"/>
      <c r="AP11172" s="15"/>
      <c r="AQ11172" s="15"/>
      <c r="AR11172" s="15" t="s">
        <v>1584</v>
      </c>
      <c r="AS11172" s="15"/>
      <c r="AT11172" s="15"/>
      <c r="AU11172" s="15"/>
    </row>
    <row r="11173" spans="1:47" ht="45.75" customHeight="1" x14ac:dyDescent="0.2">
      <c r="A11173" s="15" t="s">
        <v>21490</v>
      </c>
      <c r="B11173" s="15" t="s">
        <v>125</v>
      </c>
      <c r="C11173" s="15" t="s">
        <v>5611</v>
      </c>
      <c r="D11173" s="15" t="s">
        <v>5612</v>
      </c>
      <c r="E11173" s="15" t="s">
        <v>5612</v>
      </c>
      <c r="F11173" s="15" t="s">
        <v>5612</v>
      </c>
      <c r="G11173" s="15" t="s">
        <v>21489</v>
      </c>
      <c r="H11173" s="15" t="s">
        <v>96</v>
      </c>
      <c r="I11173" s="15">
        <v>0</v>
      </c>
      <c r="J11173" s="15">
        <v>53425000000</v>
      </c>
      <c r="K11173" s="15" t="s">
        <v>7083</v>
      </c>
      <c r="L11173" s="15" t="s">
        <v>12464</v>
      </c>
      <c r="M11173" s="15" t="s">
        <v>19278</v>
      </c>
      <c r="N11173" s="15"/>
      <c r="O11173" s="15" t="s">
        <v>30</v>
      </c>
      <c r="P11173" s="15" t="s">
        <v>9640</v>
      </c>
      <c r="Q11173" s="15">
        <v>796</v>
      </c>
      <c r="R11173" s="15" t="s">
        <v>87</v>
      </c>
      <c r="S11173" s="15">
        <v>1</v>
      </c>
      <c r="T11173" s="28">
        <v>4303.8392857142853</v>
      </c>
      <c r="U11173" s="27">
        <v>4303.8392857142853</v>
      </c>
      <c r="V11173" s="27">
        <v>5078.5303571428567</v>
      </c>
      <c r="W11173" s="15"/>
      <c r="X11173" s="15">
        <v>2017</v>
      </c>
      <c r="Y11173" s="15" t="s">
        <v>1584</v>
      </c>
      <c r="Z11173" s="15" t="s">
        <v>19108</v>
      </c>
      <c r="AA11173" s="15" t="s">
        <v>19108</v>
      </c>
      <c r="AB11173" s="15"/>
      <c r="AC11173" s="28">
        <v>5078.5303571428567</v>
      </c>
      <c r="AD11173" s="15"/>
      <c r="AE11173" s="15"/>
      <c r="AF11173" s="15" t="s">
        <v>21345</v>
      </c>
      <c r="AG11173" s="15"/>
      <c r="AH11173" s="15" t="s">
        <v>21351</v>
      </c>
      <c r="AI11173" s="15" t="s">
        <v>143</v>
      </c>
      <c r="AJ11173" s="15" t="s">
        <v>13608</v>
      </c>
      <c r="AK11173" s="15" t="s">
        <v>21352</v>
      </c>
      <c r="AL11173" s="15"/>
      <c r="AM11173" s="15"/>
      <c r="AN11173" s="15"/>
      <c r="AO11173" s="15"/>
      <c r="AP11173" s="15"/>
      <c r="AQ11173" s="15"/>
      <c r="AR11173" s="15" t="s">
        <v>1584</v>
      </c>
      <c r="AS11173" s="15"/>
      <c r="AT11173" s="15"/>
      <c r="AU11173" s="15"/>
    </row>
    <row r="11174" spans="1:47" ht="45.75" customHeight="1" x14ac:dyDescent="0.2">
      <c r="A11174" s="15" t="s">
        <v>21491</v>
      </c>
      <c r="B11174" s="15" t="s">
        <v>125</v>
      </c>
      <c r="C11174" s="15" t="s">
        <v>5611</v>
      </c>
      <c r="D11174" s="15" t="s">
        <v>5612</v>
      </c>
      <c r="E11174" s="15" t="s">
        <v>5612</v>
      </c>
      <c r="F11174" s="15" t="s">
        <v>5612</v>
      </c>
      <c r="G11174" s="15" t="s">
        <v>21489</v>
      </c>
      <c r="H11174" s="15" t="s">
        <v>96</v>
      </c>
      <c r="I11174" s="15">
        <v>0</v>
      </c>
      <c r="J11174" s="15">
        <v>53425000000</v>
      </c>
      <c r="K11174" s="15" t="s">
        <v>7083</v>
      </c>
      <c r="L11174" s="15" t="s">
        <v>12464</v>
      </c>
      <c r="M11174" s="15" t="s">
        <v>19278</v>
      </c>
      <c r="N11174" s="15"/>
      <c r="O11174" s="15" t="s">
        <v>30</v>
      </c>
      <c r="P11174" s="15" t="s">
        <v>9640</v>
      </c>
      <c r="Q11174" s="15">
        <v>796</v>
      </c>
      <c r="R11174" s="15" t="s">
        <v>87</v>
      </c>
      <c r="S11174" s="15">
        <v>4</v>
      </c>
      <c r="T11174" s="28">
        <v>4303.8392857142853</v>
      </c>
      <c r="U11174" s="27">
        <v>17215.357142857141</v>
      </c>
      <c r="V11174" s="27">
        <v>20314.121428571427</v>
      </c>
      <c r="W11174" s="15"/>
      <c r="X11174" s="15">
        <v>2017</v>
      </c>
      <c r="Y11174" s="15" t="s">
        <v>1584</v>
      </c>
      <c r="Z11174" s="15" t="s">
        <v>19108</v>
      </c>
      <c r="AA11174" s="15" t="s">
        <v>19108</v>
      </c>
      <c r="AB11174" s="15"/>
      <c r="AC11174" s="28">
        <v>5078.5303571428567</v>
      </c>
      <c r="AD11174" s="15"/>
      <c r="AE11174" s="15"/>
      <c r="AF11174" s="15" t="s">
        <v>21345</v>
      </c>
      <c r="AG11174" s="15"/>
      <c r="AH11174" s="15" t="s">
        <v>21351</v>
      </c>
      <c r="AI11174" s="15" t="s">
        <v>143</v>
      </c>
      <c r="AJ11174" s="15" t="s">
        <v>13608</v>
      </c>
      <c r="AK11174" s="15" t="s">
        <v>21352</v>
      </c>
      <c r="AL11174" s="15"/>
      <c r="AM11174" s="15"/>
      <c r="AN11174" s="15"/>
      <c r="AO11174" s="15"/>
      <c r="AP11174" s="15"/>
      <c r="AQ11174" s="15"/>
      <c r="AR11174" s="15" t="s">
        <v>1584</v>
      </c>
      <c r="AS11174" s="15"/>
      <c r="AT11174" s="15"/>
      <c r="AU11174" s="15"/>
    </row>
    <row r="11175" spans="1:47" ht="45.75" customHeight="1" x14ac:dyDescent="0.2">
      <c r="A11175" s="15" t="s">
        <v>21492</v>
      </c>
      <c r="B11175" s="15" t="s">
        <v>125</v>
      </c>
      <c r="C11175" s="15" t="s">
        <v>5611</v>
      </c>
      <c r="D11175" s="15" t="s">
        <v>5612</v>
      </c>
      <c r="E11175" s="15" t="s">
        <v>5612</v>
      </c>
      <c r="F11175" s="15" t="s">
        <v>5612</v>
      </c>
      <c r="G11175" s="15" t="s">
        <v>21489</v>
      </c>
      <c r="H11175" s="15" t="s">
        <v>96</v>
      </c>
      <c r="I11175" s="15">
        <v>0</v>
      </c>
      <c r="J11175" s="15">
        <v>53425000000</v>
      </c>
      <c r="K11175" s="15" t="s">
        <v>7083</v>
      </c>
      <c r="L11175" s="15" t="s">
        <v>12464</v>
      </c>
      <c r="M11175" s="15" t="s">
        <v>19278</v>
      </c>
      <c r="N11175" s="15"/>
      <c r="O11175" s="15" t="s">
        <v>30</v>
      </c>
      <c r="P11175" s="15" t="s">
        <v>9640</v>
      </c>
      <c r="Q11175" s="15">
        <v>796</v>
      </c>
      <c r="R11175" s="15" t="s">
        <v>87</v>
      </c>
      <c r="S11175" s="15">
        <v>5</v>
      </c>
      <c r="T11175" s="28">
        <v>4303.8392857142853</v>
      </c>
      <c r="U11175" s="27">
        <v>21519.196428571428</v>
      </c>
      <c r="V11175" s="27">
        <v>25392.651785714283</v>
      </c>
      <c r="W11175" s="15"/>
      <c r="X11175" s="15">
        <v>2017</v>
      </c>
      <c r="Y11175" s="15" t="s">
        <v>1584</v>
      </c>
      <c r="Z11175" s="15" t="s">
        <v>19108</v>
      </c>
      <c r="AA11175" s="15" t="s">
        <v>19108</v>
      </c>
      <c r="AB11175" s="15"/>
      <c r="AC11175" s="28">
        <v>5078.5303571428567</v>
      </c>
      <c r="AD11175" s="15"/>
      <c r="AE11175" s="15"/>
      <c r="AF11175" s="15" t="s">
        <v>21345</v>
      </c>
      <c r="AG11175" s="15"/>
      <c r="AH11175" s="15" t="s">
        <v>21351</v>
      </c>
      <c r="AI11175" s="15" t="s">
        <v>143</v>
      </c>
      <c r="AJ11175" s="15" t="s">
        <v>13608</v>
      </c>
      <c r="AK11175" s="15" t="s">
        <v>21352</v>
      </c>
      <c r="AL11175" s="15"/>
      <c r="AM11175" s="15"/>
      <c r="AN11175" s="15"/>
      <c r="AO11175" s="15"/>
      <c r="AP11175" s="15"/>
      <c r="AQ11175" s="15"/>
      <c r="AR11175" s="15" t="s">
        <v>1584</v>
      </c>
      <c r="AS11175" s="15"/>
      <c r="AT11175" s="15"/>
      <c r="AU11175" s="15"/>
    </row>
    <row r="11176" spans="1:47" ht="45.75" customHeight="1" x14ac:dyDescent="0.2">
      <c r="A11176" s="15" t="s">
        <v>21493</v>
      </c>
      <c r="B11176" s="15" t="s">
        <v>125</v>
      </c>
      <c r="C11176" s="15" t="s">
        <v>5611</v>
      </c>
      <c r="D11176" s="15" t="s">
        <v>5612</v>
      </c>
      <c r="E11176" s="15" t="s">
        <v>5612</v>
      </c>
      <c r="F11176" s="15" t="s">
        <v>5612</v>
      </c>
      <c r="G11176" s="15" t="s">
        <v>21494</v>
      </c>
      <c r="H11176" s="15" t="s">
        <v>96</v>
      </c>
      <c r="I11176" s="15">
        <v>0</v>
      </c>
      <c r="J11176" s="15">
        <v>53425000000</v>
      </c>
      <c r="K11176" s="15" t="s">
        <v>7083</v>
      </c>
      <c r="L11176" s="15" t="s">
        <v>12464</v>
      </c>
      <c r="M11176" s="15" t="s">
        <v>19278</v>
      </c>
      <c r="N11176" s="15"/>
      <c r="O11176" s="15" t="s">
        <v>30</v>
      </c>
      <c r="P11176" s="15" t="s">
        <v>9640</v>
      </c>
      <c r="Q11176" s="15">
        <v>796</v>
      </c>
      <c r="R11176" s="15" t="s">
        <v>87</v>
      </c>
      <c r="S11176" s="15">
        <v>1</v>
      </c>
      <c r="T11176" s="28">
        <v>4303.8392857142853</v>
      </c>
      <c r="U11176" s="27">
        <v>4303.8392857142853</v>
      </c>
      <c r="V11176" s="27">
        <v>5078.5303571428567</v>
      </c>
      <c r="W11176" s="15"/>
      <c r="X11176" s="15">
        <v>2017</v>
      </c>
      <c r="Y11176" s="15" t="s">
        <v>1584</v>
      </c>
      <c r="Z11176" s="15" t="s">
        <v>19108</v>
      </c>
      <c r="AA11176" s="15" t="s">
        <v>19108</v>
      </c>
      <c r="AB11176" s="15"/>
      <c r="AC11176" s="28">
        <v>5078.5303571428567</v>
      </c>
      <c r="AD11176" s="15"/>
      <c r="AE11176" s="15"/>
      <c r="AF11176" s="15" t="s">
        <v>21345</v>
      </c>
      <c r="AG11176" s="15"/>
      <c r="AH11176" s="15" t="s">
        <v>21351</v>
      </c>
      <c r="AI11176" s="15" t="s">
        <v>143</v>
      </c>
      <c r="AJ11176" s="15" t="s">
        <v>13608</v>
      </c>
      <c r="AK11176" s="15" t="s">
        <v>21352</v>
      </c>
      <c r="AL11176" s="15"/>
      <c r="AM11176" s="15"/>
      <c r="AN11176" s="15"/>
      <c r="AO11176" s="15"/>
      <c r="AP11176" s="15"/>
      <c r="AQ11176" s="15"/>
      <c r="AR11176" s="15" t="s">
        <v>1584</v>
      </c>
      <c r="AS11176" s="15"/>
      <c r="AT11176" s="15"/>
      <c r="AU11176" s="15"/>
    </row>
    <row r="11177" spans="1:47" ht="45.75" customHeight="1" x14ac:dyDescent="0.2">
      <c r="A11177" s="15" t="s">
        <v>21495</v>
      </c>
      <c r="B11177" s="15" t="s">
        <v>125</v>
      </c>
      <c r="C11177" s="15" t="s">
        <v>5611</v>
      </c>
      <c r="D11177" s="15" t="s">
        <v>5612</v>
      </c>
      <c r="E11177" s="15" t="s">
        <v>5612</v>
      </c>
      <c r="F11177" s="15" t="s">
        <v>5612</v>
      </c>
      <c r="G11177" s="15" t="s">
        <v>21489</v>
      </c>
      <c r="H11177" s="15" t="s">
        <v>96</v>
      </c>
      <c r="I11177" s="15">
        <v>0</v>
      </c>
      <c r="J11177" s="15">
        <v>53425000000</v>
      </c>
      <c r="K11177" s="15" t="s">
        <v>7083</v>
      </c>
      <c r="L11177" s="15" t="s">
        <v>12464</v>
      </c>
      <c r="M11177" s="15" t="s">
        <v>19278</v>
      </c>
      <c r="N11177" s="15"/>
      <c r="O11177" s="15" t="s">
        <v>30</v>
      </c>
      <c r="P11177" s="15" t="s">
        <v>9640</v>
      </c>
      <c r="Q11177" s="15">
        <v>796</v>
      </c>
      <c r="R11177" s="15" t="s">
        <v>87</v>
      </c>
      <c r="S11177" s="15">
        <v>1</v>
      </c>
      <c r="T11177" s="28">
        <v>4303.8392857142853</v>
      </c>
      <c r="U11177" s="27">
        <v>4303.8392857142853</v>
      </c>
      <c r="V11177" s="27">
        <v>5078.5303571428567</v>
      </c>
      <c r="W11177" s="15"/>
      <c r="X11177" s="15">
        <v>2017</v>
      </c>
      <c r="Y11177" s="15" t="s">
        <v>1584</v>
      </c>
      <c r="Z11177" s="15" t="s">
        <v>19108</v>
      </c>
      <c r="AA11177" s="15" t="s">
        <v>19108</v>
      </c>
      <c r="AB11177" s="15"/>
      <c r="AC11177" s="28">
        <v>5078.5303571428567</v>
      </c>
      <c r="AD11177" s="15"/>
      <c r="AE11177" s="15"/>
      <c r="AF11177" s="15" t="s">
        <v>21345</v>
      </c>
      <c r="AG11177" s="15"/>
      <c r="AH11177" s="15" t="s">
        <v>21351</v>
      </c>
      <c r="AI11177" s="15" t="s">
        <v>143</v>
      </c>
      <c r="AJ11177" s="15" t="s">
        <v>13608</v>
      </c>
      <c r="AK11177" s="15" t="s">
        <v>21352</v>
      </c>
      <c r="AL11177" s="15"/>
      <c r="AM11177" s="15"/>
      <c r="AN11177" s="15"/>
      <c r="AO11177" s="15"/>
      <c r="AP11177" s="15"/>
      <c r="AQ11177" s="15"/>
      <c r="AR11177" s="15" t="s">
        <v>1584</v>
      </c>
      <c r="AS11177" s="15"/>
      <c r="AT11177" s="15"/>
      <c r="AU11177" s="15"/>
    </row>
    <row r="11178" spans="1:47" ht="45.75" customHeight="1" x14ac:dyDescent="0.2">
      <c r="A11178" s="15" t="s">
        <v>21496</v>
      </c>
      <c r="B11178" s="15" t="s">
        <v>125</v>
      </c>
      <c r="C11178" s="15" t="s">
        <v>5611</v>
      </c>
      <c r="D11178" s="15" t="s">
        <v>5612</v>
      </c>
      <c r="E11178" s="15" t="s">
        <v>5612</v>
      </c>
      <c r="F11178" s="15" t="s">
        <v>5612</v>
      </c>
      <c r="G11178" s="15" t="s">
        <v>21489</v>
      </c>
      <c r="H11178" s="15" t="s">
        <v>96</v>
      </c>
      <c r="I11178" s="15">
        <v>0</v>
      </c>
      <c r="J11178" s="15">
        <v>53425000000</v>
      </c>
      <c r="K11178" s="15" t="s">
        <v>7083</v>
      </c>
      <c r="L11178" s="15" t="s">
        <v>12464</v>
      </c>
      <c r="M11178" s="15" t="s">
        <v>19278</v>
      </c>
      <c r="N11178" s="15"/>
      <c r="O11178" s="15" t="s">
        <v>30</v>
      </c>
      <c r="P11178" s="15" t="s">
        <v>9640</v>
      </c>
      <c r="Q11178" s="15">
        <v>796</v>
      </c>
      <c r="R11178" s="15" t="s">
        <v>87</v>
      </c>
      <c r="S11178" s="15">
        <v>1</v>
      </c>
      <c r="T11178" s="28">
        <v>4303.8392857142853</v>
      </c>
      <c r="U11178" s="27">
        <v>4303.8392857142853</v>
      </c>
      <c r="V11178" s="27">
        <v>5078.5303571428567</v>
      </c>
      <c r="W11178" s="15"/>
      <c r="X11178" s="15">
        <v>2017</v>
      </c>
      <c r="Y11178" s="15" t="s">
        <v>1584</v>
      </c>
      <c r="Z11178" s="15" t="s">
        <v>19108</v>
      </c>
      <c r="AA11178" s="15" t="s">
        <v>19108</v>
      </c>
      <c r="AB11178" s="15"/>
      <c r="AC11178" s="28">
        <v>5078.5303571428567</v>
      </c>
      <c r="AD11178" s="15"/>
      <c r="AE11178" s="15"/>
      <c r="AF11178" s="15" t="s">
        <v>21345</v>
      </c>
      <c r="AG11178" s="15"/>
      <c r="AH11178" s="15" t="s">
        <v>21351</v>
      </c>
      <c r="AI11178" s="15" t="s">
        <v>143</v>
      </c>
      <c r="AJ11178" s="15" t="s">
        <v>13608</v>
      </c>
      <c r="AK11178" s="15" t="s">
        <v>21352</v>
      </c>
      <c r="AL11178" s="15"/>
      <c r="AM11178" s="15"/>
      <c r="AN11178" s="15"/>
      <c r="AO11178" s="15"/>
      <c r="AP11178" s="15"/>
      <c r="AQ11178" s="15"/>
      <c r="AR11178" s="15" t="s">
        <v>1584</v>
      </c>
      <c r="AS11178" s="15"/>
      <c r="AT11178" s="15"/>
      <c r="AU11178" s="15"/>
    </row>
    <row r="11179" spans="1:47" ht="45.75" customHeight="1" x14ac:dyDescent="0.2">
      <c r="A11179" s="15" t="s">
        <v>21497</v>
      </c>
      <c r="B11179" s="15" t="s">
        <v>125</v>
      </c>
      <c r="C11179" s="15" t="s">
        <v>5611</v>
      </c>
      <c r="D11179" s="15" t="s">
        <v>5612</v>
      </c>
      <c r="E11179" s="15" t="s">
        <v>5612</v>
      </c>
      <c r="F11179" s="15" t="s">
        <v>5612</v>
      </c>
      <c r="G11179" s="15" t="s">
        <v>21489</v>
      </c>
      <c r="H11179" s="15" t="s">
        <v>96</v>
      </c>
      <c r="I11179" s="15">
        <v>0</v>
      </c>
      <c r="J11179" s="15">
        <v>53425000000</v>
      </c>
      <c r="K11179" s="15" t="s">
        <v>7083</v>
      </c>
      <c r="L11179" s="15" t="s">
        <v>12464</v>
      </c>
      <c r="M11179" s="15" t="s">
        <v>19278</v>
      </c>
      <c r="N11179" s="15"/>
      <c r="O11179" s="15" t="s">
        <v>30</v>
      </c>
      <c r="P11179" s="15" t="s">
        <v>9640</v>
      </c>
      <c r="Q11179" s="15">
        <v>796</v>
      </c>
      <c r="R11179" s="15" t="s">
        <v>87</v>
      </c>
      <c r="S11179" s="15">
        <v>1</v>
      </c>
      <c r="T11179" s="28">
        <v>4303.8392857142853</v>
      </c>
      <c r="U11179" s="27">
        <v>4303.8392857142853</v>
      </c>
      <c r="V11179" s="27">
        <v>5078.5303571428567</v>
      </c>
      <c r="W11179" s="15"/>
      <c r="X11179" s="15">
        <v>2017</v>
      </c>
      <c r="Y11179" s="15" t="s">
        <v>1584</v>
      </c>
      <c r="Z11179" s="15" t="s">
        <v>19108</v>
      </c>
      <c r="AA11179" s="15" t="s">
        <v>19108</v>
      </c>
      <c r="AB11179" s="15"/>
      <c r="AC11179" s="28">
        <v>5078.5303571428567</v>
      </c>
      <c r="AD11179" s="15"/>
      <c r="AE11179" s="15"/>
      <c r="AF11179" s="15" t="s">
        <v>21345</v>
      </c>
      <c r="AG11179" s="15"/>
      <c r="AH11179" s="15" t="s">
        <v>21351</v>
      </c>
      <c r="AI11179" s="15" t="s">
        <v>143</v>
      </c>
      <c r="AJ11179" s="15" t="s">
        <v>13608</v>
      </c>
      <c r="AK11179" s="15" t="s">
        <v>21352</v>
      </c>
      <c r="AL11179" s="15"/>
      <c r="AM11179" s="15"/>
      <c r="AN11179" s="15"/>
      <c r="AO11179" s="15"/>
      <c r="AP11179" s="15"/>
      <c r="AQ11179" s="15"/>
      <c r="AR11179" s="15" t="s">
        <v>1584</v>
      </c>
      <c r="AS11179" s="15"/>
      <c r="AT11179" s="15"/>
      <c r="AU11179" s="15"/>
    </row>
    <row r="11180" spans="1:47" ht="45.75" customHeight="1" x14ac:dyDescent="0.2">
      <c r="A11180" s="15" t="s">
        <v>21498</v>
      </c>
      <c r="B11180" s="15" t="s">
        <v>125</v>
      </c>
      <c r="C11180" s="15" t="s">
        <v>5611</v>
      </c>
      <c r="D11180" s="15" t="s">
        <v>5612</v>
      </c>
      <c r="E11180" s="15" t="s">
        <v>5612</v>
      </c>
      <c r="F11180" s="15" t="s">
        <v>5612</v>
      </c>
      <c r="G11180" s="15" t="s">
        <v>21494</v>
      </c>
      <c r="H11180" s="15" t="s">
        <v>96</v>
      </c>
      <c r="I11180" s="15">
        <v>0</v>
      </c>
      <c r="J11180" s="15">
        <v>53425000000</v>
      </c>
      <c r="K11180" s="15" t="s">
        <v>7083</v>
      </c>
      <c r="L11180" s="15" t="s">
        <v>12464</v>
      </c>
      <c r="M11180" s="15" t="s">
        <v>19278</v>
      </c>
      <c r="N11180" s="15"/>
      <c r="O11180" s="15" t="s">
        <v>30</v>
      </c>
      <c r="P11180" s="15" t="s">
        <v>9640</v>
      </c>
      <c r="Q11180" s="15">
        <v>796</v>
      </c>
      <c r="R11180" s="15" t="s">
        <v>87</v>
      </c>
      <c r="S11180" s="15">
        <v>1</v>
      </c>
      <c r="T11180" s="28">
        <v>4303.8392857142853</v>
      </c>
      <c r="U11180" s="27">
        <v>4303.8392857142853</v>
      </c>
      <c r="V11180" s="27">
        <v>5078.5303571428567</v>
      </c>
      <c r="W11180" s="15"/>
      <c r="X11180" s="15">
        <v>2017</v>
      </c>
      <c r="Y11180" s="15" t="s">
        <v>1584</v>
      </c>
      <c r="Z11180" s="15" t="s">
        <v>19108</v>
      </c>
      <c r="AA11180" s="15" t="s">
        <v>19108</v>
      </c>
      <c r="AB11180" s="15"/>
      <c r="AC11180" s="28">
        <v>5078.5303571428567</v>
      </c>
      <c r="AD11180" s="15"/>
      <c r="AE11180" s="15"/>
      <c r="AF11180" s="15" t="s">
        <v>21345</v>
      </c>
      <c r="AG11180" s="15"/>
      <c r="AH11180" s="15" t="s">
        <v>21351</v>
      </c>
      <c r="AI11180" s="15" t="s">
        <v>143</v>
      </c>
      <c r="AJ11180" s="15" t="s">
        <v>13608</v>
      </c>
      <c r="AK11180" s="15" t="s">
        <v>21352</v>
      </c>
      <c r="AL11180" s="15"/>
      <c r="AM11180" s="15"/>
      <c r="AN11180" s="15"/>
      <c r="AO11180" s="15"/>
      <c r="AP11180" s="15"/>
      <c r="AQ11180" s="15"/>
      <c r="AR11180" s="15" t="s">
        <v>1584</v>
      </c>
      <c r="AS11180" s="15"/>
      <c r="AT11180" s="15"/>
      <c r="AU11180" s="15"/>
    </row>
    <row r="11181" spans="1:47" ht="45.75" customHeight="1" x14ac:dyDescent="0.2">
      <c r="A11181" s="15" t="s">
        <v>21499</v>
      </c>
      <c r="B11181" s="15" t="s">
        <v>125</v>
      </c>
      <c r="C11181" s="15" t="s">
        <v>5611</v>
      </c>
      <c r="D11181" s="15" t="s">
        <v>5612</v>
      </c>
      <c r="E11181" s="15" t="s">
        <v>5612</v>
      </c>
      <c r="F11181" s="15" t="s">
        <v>5612</v>
      </c>
      <c r="G11181" s="15" t="s">
        <v>21489</v>
      </c>
      <c r="H11181" s="15" t="s">
        <v>96</v>
      </c>
      <c r="I11181" s="15">
        <v>0</v>
      </c>
      <c r="J11181" s="15">
        <v>53425000000</v>
      </c>
      <c r="K11181" s="15" t="s">
        <v>7083</v>
      </c>
      <c r="L11181" s="15" t="s">
        <v>12464</v>
      </c>
      <c r="M11181" s="15" t="s">
        <v>19278</v>
      </c>
      <c r="N11181" s="15"/>
      <c r="O11181" s="15" t="s">
        <v>30</v>
      </c>
      <c r="P11181" s="15" t="s">
        <v>9640</v>
      </c>
      <c r="Q11181" s="15">
        <v>796</v>
      </c>
      <c r="R11181" s="15" t="s">
        <v>87</v>
      </c>
      <c r="S11181" s="15">
        <v>3</v>
      </c>
      <c r="T11181" s="28">
        <v>4303.8392857142853</v>
      </c>
      <c r="U11181" s="27">
        <v>12911.517857142855</v>
      </c>
      <c r="V11181" s="27">
        <v>15235.591071428567</v>
      </c>
      <c r="W11181" s="15"/>
      <c r="X11181" s="15">
        <v>2017</v>
      </c>
      <c r="Y11181" s="15" t="s">
        <v>1584</v>
      </c>
      <c r="Z11181" s="15" t="s">
        <v>19108</v>
      </c>
      <c r="AA11181" s="15" t="s">
        <v>19108</v>
      </c>
      <c r="AB11181" s="15"/>
      <c r="AC11181" s="28">
        <v>5078.5303571428567</v>
      </c>
      <c r="AD11181" s="15"/>
      <c r="AE11181" s="15"/>
      <c r="AF11181" s="15" t="s">
        <v>21345</v>
      </c>
      <c r="AG11181" s="15"/>
      <c r="AH11181" s="15" t="s">
        <v>21351</v>
      </c>
      <c r="AI11181" s="15" t="s">
        <v>143</v>
      </c>
      <c r="AJ11181" s="15" t="s">
        <v>13608</v>
      </c>
      <c r="AK11181" s="15" t="s">
        <v>21352</v>
      </c>
      <c r="AL11181" s="15"/>
      <c r="AM11181" s="15"/>
      <c r="AN11181" s="15"/>
      <c r="AO11181" s="15"/>
      <c r="AP11181" s="15"/>
      <c r="AQ11181" s="15"/>
      <c r="AR11181" s="15" t="s">
        <v>1584</v>
      </c>
      <c r="AS11181" s="15"/>
      <c r="AT11181" s="15"/>
      <c r="AU11181" s="15"/>
    </row>
    <row r="11182" spans="1:47" ht="45.75" customHeight="1" x14ac:dyDescent="0.2">
      <c r="A11182" s="15" t="s">
        <v>21500</v>
      </c>
      <c r="B11182" s="15" t="s">
        <v>125</v>
      </c>
      <c r="C11182" s="15" t="s">
        <v>5611</v>
      </c>
      <c r="D11182" s="15" t="s">
        <v>5612</v>
      </c>
      <c r="E11182" s="15" t="s">
        <v>5612</v>
      </c>
      <c r="F11182" s="15" t="s">
        <v>5612</v>
      </c>
      <c r="G11182" s="15" t="s">
        <v>21501</v>
      </c>
      <c r="H11182" s="15" t="s">
        <v>96</v>
      </c>
      <c r="I11182" s="15">
        <v>0</v>
      </c>
      <c r="J11182" s="15">
        <v>53425000000</v>
      </c>
      <c r="K11182" s="15" t="s">
        <v>7083</v>
      </c>
      <c r="L11182" s="15" t="s">
        <v>12464</v>
      </c>
      <c r="M11182" s="15" t="s">
        <v>19278</v>
      </c>
      <c r="N11182" s="15"/>
      <c r="O11182" s="15" t="s">
        <v>30</v>
      </c>
      <c r="P11182" s="15" t="s">
        <v>9640</v>
      </c>
      <c r="Q11182" s="15">
        <v>796</v>
      </c>
      <c r="R11182" s="15" t="s">
        <v>87</v>
      </c>
      <c r="S11182" s="15">
        <v>1</v>
      </c>
      <c r="T11182" s="28">
        <v>4303.8392857142853</v>
      </c>
      <c r="U11182" s="27">
        <v>4303.8392857142853</v>
      </c>
      <c r="V11182" s="27">
        <v>5078.5303571428567</v>
      </c>
      <c r="W11182" s="15"/>
      <c r="X11182" s="15">
        <v>2017</v>
      </c>
      <c r="Y11182" s="15" t="s">
        <v>1584</v>
      </c>
      <c r="Z11182" s="15" t="s">
        <v>19108</v>
      </c>
      <c r="AA11182" s="15" t="s">
        <v>19108</v>
      </c>
      <c r="AB11182" s="15"/>
      <c r="AC11182" s="28">
        <v>5078.5303571428567</v>
      </c>
      <c r="AD11182" s="15"/>
      <c r="AE11182" s="15"/>
      <c r="AF11182" s="15" t="s">
        <v>21345</v>
      </c>
      <c r="AG11182" s="15"/>
      <c r="AH11182" s="15" t="s">
        <v>21351</v>
      </c>
      <c r="AI11182" s="15" t="s">
        <v>143</v>
      </c>
      <c r="AJ11182" s="15" t="s">
        <v>13608</v>
      </c>
      <c r="AK11182" s="15" t="s">
        <v>21352</v>
      </c>
      <c r="AL11182" s="15"/>
      <c r="AM11182" s="15"/>
      <c r="AN11182" s="15"/>
      <c r="AO11182" s="15"/>
      <c r="AP11182" s="15"/>
      <c r="AQ11182" s="15"/>
      <c r="AR11182" s="15" t="s">
        <v>1584</v>
      </c>
      <c r="AS11182" s="15"/>
      <c r="AT11182" s="15"/>
      <c r="AU11182" s="15"/>
    </row>
    <row r="11183" spans="1:47" ht="45.75" customHeight="1" x14ac:dyDescent="0.2">
      <c r="A11183" s="15" t="s">
        <v>21502</v>
      </c>
      <c r="B11183" s="15" t="s">
        <v>125</v>
      </c>
      <c r="C11183" s="15" t="s">
        <v>5611</v>
      </c>
      <c r="D11183" s="15" t="s">
        <v>5612</v>
      </c>
      <c r="E11183" s="15" t="s">
        <v>5612</v>
      </c>
      <c r="F11183" s="15" t="s">
        <v>5612</v>
      </c>
      <c r="G11183" s="15" t="s">
        <v>21503</v>
      </c>
      <c r="H11183" s="15" t="s">
        <v>96</v>
      </c>
      <c r="I11183" s="15">
        <v>0</v>
      </c>
      <c r="J11183" s="15">
        <v>53425000000</v>
      </c>
      <c r="K11183" s="15" t="s">
        <v>7083</v>
      </c>
      <c r="L11183" s="15" t="s">
        <v>12464</v>
      </c>
      <c r="M11183" s="15" t="s">
        <v>19278</v>
      </c>
      <c r="N11183" s="15"/>
      <c r="O11183" s="15" t="s">
        <v>30</v>
      </c>
      <c r="P11183" s="15" t="s">
        <v>9640</v>
      </c>
      <c r="Q11183" s="15">
        <v>796</v>
      </c>
      <c r="R11183" s="15" t="s">
        <v>87</v>
      </c>
      <c r="S11183" s="15">
        <v>1</v>
      </c>
      <c r="T11183" s="28">
        <v>6621.6964285714275</v>
      </c>
      <c r="U11183" s="27">
        <v>6621.6964285714275</v>
      </c>
      <c r="V11183" s="27">
        <v>7813.6017857142842</v>
      </c>
      <c r="W11183" s="15"/>
      <c r="X11183" s="15">
        <v>2017</v>
      </c>
      <c r="Y11183" s="15" t="s">
        <v>1584</v>
      </c>
      <c r="Z11183" s="15" t="s">
        <v>19108</v>
      </c>
      <c r="AA11183" s="15" t="s">
        <v>19108</v>
      </c>
      <c r="AB11183" s="15"/>
      <c r="AC11183" s="28">
        <v>7813.6017857142842</v>
      </c>
      <c r="AD11183" s="15"/>
      <c r="AE11183" s="15"/>
      <c r="AF11183" s="15" t="s">
        <v>21345</v>
      </c>
      <c r="AG11183" s="15"/>
      <c r="AH11183" s="15" t="s">
        <v>21351</v>
      </c>
      <c r="AI11183" s="15" t="s">
        <v>143</v>
      </c>
      <c r="AJ11183" s="15" t="s">
        <v>13608</v>
      </c>
      <c r="AK11183" s="15" t="s">
        <v>21352</v>
      </c>
      <c r="AL11183" s="15"/>
      <c r="AM11183" s="15"/>
      <c r="AN11183" s="15"/>
      <c r="AO11183" s="15"/>
      <c r="AP11183" s="15"/>
      <c r="AQ11183" s="15"/>
      <c r="AR11183" s="15" t="s">
        <v>1584</v>
      </c>
      <c r="AS11183" s="15"/>
      <c r="AT11183" s="15"/>
      <c r="AU11183" s="15"/>
    </row>
    <row r="11184" spans="1:47" ht="45.75" customHeight="1" x14ac:dyDescent="0.2">
      <c r="A11184" s="15" t="s">
        <v>21504</v>
      </c>
      <c r="B11184" s="15" t="s">
        <v>125</v>
      </c>
      <c r="C11184" s="15" t="s">
        <v>5611</v>
      </c>
      <c r="D11184" s="15" t="s">
        <v>5612</v>
      </c>
      <c r="E11184" s="15" t="s">
        <v>5612</v>
      </c>
      <c r="F11184" s="15" t="s">
        <v>5612</v>
      </c>
      <c r="G11184" s="15" t="s">
        <v>21470</v>
      </c>
      <c r="H11184" s="15" t="s">
        <v>96</v>
      </c>
      <c r="I11184" s="15">
        <v>0</v>
      </c>
      <c r="J11184" s="15">
        <v>53425000000</v>
      </c>
      <c r="K11184" s="15" t="s">
        <v>7083</v>
      </c>
      <c r="L11184" s="15" t="s">
        <v>12464</v>
      </c>
      <c r="M11184" s="15" t="s">
        <v>19278</v>
      </c>
      <c r="N11184" s="15"/>
      <c r="O11184" s="15" t="s">
        <v>30</v>
      </c>
      <c r="P11184" s="15" t="s">
        <v>9640</v>
      </c>
      <c r="Q11184" s="15">
        <v>796</v>
      </c>
      <c r="R11184" s="15" t="s">
        <v>87</v>
      </c>
      <c r="S11184" s="15">
        <v>1</v>
      </c>
      <c r="T11184" s="28">
        <v>2654.9999999999995</v>
      </c>
      <c r="U11184" s="27">
        <v>2654.9999999999995</v>
      </c>
      <c r="V11184" s="27">
        <v>3132.8999999999992</v>
      </c>
      <c r="W11184" s="15"/>
      <c r="X11184" s="15">
        <v>2017</v>
      </c>
      <c r="Y11184" s="15" t="s">
        <v>1584</v>
      </c>
      <c r="Z11184" s="15" t="s">
        <v>19108</v>
      </c>
      <c r="AA11184" s="15" t="s">
        <v>19108</v>
      </c>
      <c r="AB11184" s="15"/>
      <c r="AC11184" s="28">
        <v>3132.8999999999992</v>
      </c>
      <c r="AD11184" s="15"/>
      <c r="AE11184" s="15"/>
      <c r="AF11184" s="15" t="s">
        <v>21345</v>
      </c>
      <c r="AG11184" s="15"/>
      <c r="AH11184" s="15" t="s">
        <v>21351</v>
      </c>
      <c r="AI11184" s="15" t="s">
        <v>143</v>
      </c>
      <c r="AJ11184" s="15" t="s">
        <v>13608</v>
      </c>
      <c r="AK11184" s="15" t="s">
        <v>21352</v>
      </c>
      <c r="AL11184" s="15"/>
      <c r="AM11184" s="15"/>
      <c r="AN11184" s="15"/>
      <c r="AO11184" s="15"/>
      <c r="AP11184" s="15"/>
      <c r="AQ11184" s="15"/>
      <c r="AR11184" s="15" t="s">
        <v>1584</v>
      </c>
      <c r="AS11184" s="15"/>
      <c r="AT11184" s="15"/>
      <c r="AU11184" s="15"/>
    </row>
    <row r="11185" spans="1:47" ht="45.75" customHeight="1" x14ac:dyDescent="0.2">
      <c r="A11185" s="15" t="s">
        <v>21505</v>
      </c>
      <c r="B11185" s="15" t="s">
        <v>125</v>
      </c>
      <c r="C11185" s="15" t="s">
        <v>5611</v>
      </c>
      <c r="D11185" s="15" t="s">
        <v>5612</v>
      </c>
      <c r="E11185" s="15" t="s">
        <v>5612</v>
      </c>
      <c r="F11185" s="15" t="s">
        <v>5612</v>
      </c>
      <c r="G11185" s="15" t="s">
        <v>21506</v>
      </c>
      <c r="H11185" s="15" t="s">
        <v>96</v>
      </c>
      <c r="I11185" s="15">
        <v>0</v>
      </c>
      <c r="J11185" s="15">
        <v>53425000000</v>
      </c>
      <c r="K11185" s="15" t="s">
        <v>7083</v>
      </c>
      <c r="L11185" s="15" t="s">
        <v>12464</v>
      </c>
      <c r="M11185" s="15" t="s">
        <v>19278</v>
      </c>
      <c r="N11185" s="15"/>
      <c r="O11185" s="15" t="s">
        <v>30</v>
      </c>
      <c r="P11185" s="15" t="s">
        <v>9640</v>
      </c>
      <c r="Q11185" s="15">
        <v>796</v>
      </c>
      <c r="R11185" s="15" t="s">
        <v>87</v>
      </c>
      <c r="S11185" s="15">
        <v>3</v>
      </c>
      <c r="T11185" s="28">
        <v>5410.0892857142844</v>
      </c>
      <c r="U11185" s="27">
        <v>16230.267857142853</v>
      </c>
      <c r="V11185" s="27">
        <v>19151.716071428567</v>
      </c>
      <c r="W11185" s="15"/>
      <c r="X11185" s="15">
        <v>2017</v>
      </c>
      <c r="Y11185" s="15" t="s">
        <v>1584</v>
      </c>
      <c r="Z11185" s="15" t="s">
        <v>19108</v>
      </c>
      <c r="AA11185" s="15" t="s">
        <v>19108</v>
      </c>
      <c r="AB11185" s="15"/>
      <c r="AC11185" s="28">
        <v>6383.9053571428549</v>
      </c>
      <c r="AD11185" s="15"/>
      <c r="AE11185" s="15"/>
      <c r="AF11185" s="15" t="s">
        <v>21345</v>
      </c>
      <c r="AG11185" s="15"/>
      <c r="AH11185" s="15" t="s">
        <v>21351</v>
      </c>
      <c r="AI11185" s="15" t="s">
        <v>143</v>
      </c>
      <c r="AJ11185" s="15" t="s">
        <v>13608</v>
      </c>
      <c r="AK11185" s="15" t="s">
        <v>21352</v>
      </c>
      <c r="AL11185" s="15"/>
      <c r="AM11185" s="15"/>
      <c r="AN11185" s="15"/>
      <c r="AO11185" s="15"/>
      <c r="AP11185" s="15"/>
      <c r="AQ11185" s="15"/>
      <c r="AR11185" s="15" t="s">
        <v>1584</v>
      </c>
      <c r="AS11185" s="15"/>
      <c r="AT11185" s="15"/>
      <c r="AU11185" s="15"/>
    </row>
    <row r="11186" spans="1:47" ht="45.75" customHeight="1" x14ac:dyDescent="0.2">
      <c r="A11186" s="15" t="s">
        <v>21507</v>
      </c>
      <c r="B11186" s="15" t="s">
        <v>125</v>
      </c>
      <c r="C11186" s="15" t="s">
        <v>5611</v>
      </c>
      <c r="D11186" s="15" t="s">
        <v>5612</v>
      </c>
      <c r="E11186" s="15" t="s">
        <v>5612</v>
      </c>
      <c r="F11186" s="15" t="s">
        <v>5612</v>
      </c>
      <c r="G11186" s="15" t="s">
        <v>21508</v>
      </c>
      <c r="H11186" s="15" t="s">
        <v>96</v>
      </c>
      <c r="I11186" s="15">
        <v>0</v>
      </c>
      <c r="J11186" s="15">
        <v>53425000000</v>
      </c>
      <c r="K11186" s="15" t="s">
        <v>7083</v>
      </c>
      <c r="L11186" s="15" t="s">
        <v>12464</v>
      </c>
      <c r="M11186" s="15" t="s">
        <v>19278</v>
      </c>
      <c r="N11186" s="15"/>
      <c r="O11186" s="15" t="s">
        <v>30</v>
      </c>
      <c r="P11186" s="15" t="s">
        <v>9640</v>
      </c>
      <c r="Q11186" s="15">
        <v>796</v>
      </c>
      <c r="R11186" s="15" t="s">
        <v>87</v>
      </c>
      <c r="S11186" s="15">
        <v>1</v>
      </c>
      <c r="T11186" s="28">
        <v>20655.267857142851</v>
      </c>
      <c r="U11186" s="27">
        <v>20655.267857142851</v>
      </c>
      <c r="V11186" s="27">
        <v>24373.216071428564</v>
      </c>
      <c r="W11186" s="15"/>
      <c r="X11186" s="15">
        <v>2017</v>
      </c>
      <c r="Y11186" s="15" t="s">
        <v>1584</v>
      </c>
      <c r="Z11186" s="15" t="s">
        <v>19108</v>
      </c>
      <c r="AA11186" s="15" t="s">
        <v>19108</v>
      </c>
      <c r="AB11186" s="15"/>
      <c r="AC11186" s="28">
        <v>24373.216071428564</v>
      </c>
      <c r="AD11186" s="15"/>
      <c r="AE11186" s="15"/>
      <c r="AF11186" s="15" t="s">
        <v>21345</v>
      </c>
      <c r="AG11186" s="15"/>
      <c r="AH11186" s="15" t="s">
        <v>21351</v>
      </c>
      <c r="AI11186" s="15" t="s">
        <v>143</v>
      </c>
      <c r="AJ11186" s="15" t="s">
        <v>13608</v>
      </c>
      <c r="AK11186" s="15" t="s">
        <v>21352</v>
      </c>
      <c r="AL11186" s="15"/>
      <c r="AM11186" s="15"/>
      <c r="AN11186" s="15"/>
      <c r="AO11186" s="15"/>
      <c r="AP11186" s="15"/>
      <c r="AQ11186" s="15"/>
      <c r="AR11186" s="15" t="s">
        <v>1584</v>
      </c>
      <c r="AS11186" s="15"/>
      <c r="AT11186" s="15"/>
      <c r="AU11186" s="15"/>
    </row>
    <row r="11187" spans="1:47" ht="45.75" customHeight="1" x14ac:dyDescent="0.2">
      <c r="A11187" s="15" t="s">
        <v>21509</v>
      </c>
      <c r="B11187" s="15" t="s">
        <v>125</v>
      </c>
      <c r="C11187" s="15" t="s">
        <v>5611</v>
      </c>
      <c r="D11187" s="15" t="s">
        <v>5612</v>
      </c>
      <c r="E11187" s="15" t="s">
        <v>5612</v>
      </c>
      <c r="F11187" s="15" t="s">
        <v>5612</v>
      </c>
      <c r="G11187" s="15" t="s">
        <v>21510</v>
      </c>
      <c r="H11187" s="15" t="s">
        <v>96</v>
      </c>
      <c r="I11187" s="15">
        <v>0</v>
      </c>
      <c r="J11187" s="15">
        <v>53425000000</v>
      </c>
      <c r="K11187" s="15" t="s">
        <v>7083</v>
      </c>
      <c r="L11187" s="15" t="s">
        <v>12464</v>
      </c>
      <c r="M11187" s="15" t="s">
        <v>19278</v>
      </c>
      <c r="N11187" s="15"/>
      <c r="O11187" s="15" t="s">
        <v>30</v>
      </c>
      <c r="P11187" s="15" t="s">
        <v>9640</v>
      </c>
      <c r="Q11187" s="15">
        <v>796</v>
      </c>
      <c r="R11187" s="15" t="s">
        <v>87</v>
      </c>
      <c r="S11187" s="15">
        <v>1</v>
      </c>
      <c r="T11187" s="28">
        <v>4303.8392857142853</v>
      </c>
      <c r="U11187" s="27">
        <v>4303.8392857142853</v>
      </c>
      <c r="V11187" s="27">
        <v>5078.5303571428567</v>
      </c>
      <c r="W11187" s="15"/>
      <c r="X11187" s="15">
        <v>2017</v>
      </c>
      <c r="Y11187" s="15" t="s">
        <v>1584</v>
      </c>
      <c r="Z11187" s="15" t="s">
        <v>19108</v>
      </c>
      <c r="AA11187" s="15" t="s">
        <v>19108</v>
      </c>
      <c r="AB11187" s="15"/>
      <c r="AC11187" s="28">
        <v>5078.5303571428567</v>
      </c>
      <c r="AD11187" s="15"/>
      <c r="AE11187" s="15"/>
      <c r="AF11187" s="15" t="s">
        <v>21345</v>
      </c>
      <c r="AG11187" s="15"/>
      <c r="AH11187" s="15" t="s">
        <v>21351</v>
      </c>
      <c r="AI11187" s="15" t="s">
        <v>143</v>
      </c>
      <c r="AJ11187" s="15" t="s">
        <v>13608</v>
      </c>
      <c r="AK11187" s="15" t="s">
        <v>21352</v>
      </c>
      <c r="AL11187" s="15"/>
      <c r="AM11187" s="15"/>
      <c r="AN11187" s="15"/>
      <c r="AO11187" s="15"/>
      <c r="AP11187" s="15"/>
      <c r="AQ11187" s="15"/>
      <c r="AR11187" s="15" t="s">
        <v>1584</v>
      </c>
      <c r="AS11187" s="15"/>
      <c r="AT11187" s="15"/>
      <c r="AU11187" s="15"/>
    </row>
    <row r="11188" spans="1:47" ht="45.75" customHeight="1" x14ac:dyDescent="0.2">
      <c r="A11188" s="15" t="s">
        <v>21511</v>
      </c>
      <c r="B11188" s="15" t="s">
        <v>125</v>
      </c>
      <c r="C11188" s="15" t="s">
        <v>17899</v>
      </c>
      <c r="D11188" s="15" t="s">
        <v>17900</v>
      </c>
      <c r="E11188" s="15" t="s">
        <v>17900</v>
      </c>
      <c r="F11188" s="15" t="s">
        <v>21512</v>
      </c>
      <c r="G11188" s="15" t="s">
        <v>21513</v>
      </c>
      <c r="H11188" s="15" t="s">
        <v>101</v>
      </c>
      <c r="I11188" s="15">
        <v>100</v>
      </c>
      <c r="J11188" s="15">
        <v>111010000</v>
      </c>
      <c r="K11188" s="15" t="s">
        <v>1596</v>
      </c>
      <c r="L11188" s="15" t="s">
        <v>19134</v>
      </c>
      <c r="M11188" s="15" t="s">
        <v>151</v>
      </c>
      <c r="N11188" s="15"/>
      <c r="O11188" s="15" t="s">
        <v>30</v>
      </c>
      <c r="P11188" s="15" t="s">
        <v>9640</v>
      </c>
      <c r="Q11188" s="15"/>
      <c r="R11188" s="15" t="s">
        <v>21514</v>
      </c>
      <c r="S11188" s="15">
        <v>1</v>
      </c>
      <c r="T11188" s="28">
        <v>2526</v>
      </c>
      <c r="U11188" s="27">
        <v>2526</v>
      </c>
      <c r="V11188" s="27">
        <v>2829.1200000000003</v>
      </c>
      <c r="W11188" s="15"/>
      <c r="X11188" s="15">
        <v>2017</v>
      </c>
      <c r="Y11188" s="15" t="s">
        <v>1584</v>
      </c>
      <c r="Z11188" s="15" t="s">
        <v>21515</v>
      </c>
      <c r="AA11188" s="15" t="s">
        <v>21516</v>
      </c>
      <c r="AB11188" s="15"/>
      <c r="AC11188" s="28">
        <v>2829.1200000000003</v>
      </c>
      <c r="AD11188" s="15"/>
      <c r="AE11188" s="15"/>
      <c r="AF11188" s="15" t="s">
        <v>107</v>
      </c>
      <c r="AG11188" s="15"/>
      <c r="AH11188" s="15" t="s">
        <v>17903</v>
      </c>
      <c r="AI11188" s="15" t="s">
        <v>143</v>
      </c>
      <c r="AJ11188" s="15" t="s">
        <v>1578</v>
      </c>
      <c r="AK11188" s="15" t="s">
        <v>12750</v>
      </c>
      <c r="AL11188" s="15"/>
      <c r="AM11188" s="15"/>
      <c r="AN11188" s="15"/>
      <c r="AO11188" s="15"/>
      <c r="AP11188" s="15"/>
      <c r="AQ11188" s="15"/>
      <c r="AR11188" s="15" t="s">
        <v>1584</v>
      </c>
      <c r="AS11188" s="15"/>
      <c r="AT11188" s="15"/>
      <c r="AU11188" s="15"/>
    </row>
    <row r="11189" spans="1:47" ht="45.75" customHeight="1" x14ac:dyDescent="0.2">
      <c r="A11189" s="15" t="s">
        <v>21517</v>
      </c>
      <c r="B11189" s="15" t="s">
        <v>125</v>
      </c>
      <c r="C11189" s="15" t="s">
        <v>17899</v>
      </c>
      <c r="D11189" s="15" t="s">
        <v>17900</v>
      </c>
      <c r="E11189" s="15" t="s">
        <v>17900</v>
      </c>
      <c r="F11189" s="15" t="s">
        <v>21512</v>
      </c>
      <c r="G11189" s="15" t="s">
        <v>21518</v>
      </c>
      <c r="H11189" s="15" t="s">
        <v>101</v>
      </c>
      <c r="I11189" s="15">
        <v>100</v>
      </c>
      <c r="J11189" s="15">
        <v>111010000</v>
      </c>
      <c r="K11189" s="15" t="s">
        <v>1596</v>
      </c>
      <c r="L11189" s="15" t="s">
        <v>19134</v>
      </c>
      <c r="M11189" s="15" t="s">
        <v>151</v>
      </c>
      <c r="N11189" s="15"/>
      <c r="O11189" s="15" t="s">
        <v>30</v>
      </c>
      <c r="P11189" s="15" t="s">
        <v>9640</v>
      </c>
      <c r="Q11189" s="15"/>
      <c r="R11189" s="15" t="s">
        <v>21514</v>
      </c>
      <c r="S11189" s="15">
        <v>1</v>
      </c>
      <c r="T11189" s="28">
        <v>1053</v>
      </c>
      <c r="U11189" s="27">
        <v>1053</v>
      </c>
      <c r="V11189" s="27">
        <v>1179.3600000000001</v>
      </c>
      <c r="W11189" s="15"/>
      <c r="X11189" s="15">
        <v>2017</v>
      </c>
      <c r="Y11189" s="15" t="s">
        <v>1584</v>
      </c>
      <c r="Z11189" s="15" t="s">
        <v>21515</v>
      </c>
      <c r="AA11189" s="15" t="s">
        <v>21516</v>
      </c>
      <c r="AB11189" s="15"/>
      <c r="AC11189" s="28">
        <v>1179.3600000000001</v>
      </c>
      <c r="AD11189" s="15"/>
      <c r="AE11189" s="15"/>
      <c r="AF11189" s="15" t="s">
        <v>107</v>
      </c>
      <c r="AG11189" s="15"/>
      <c r="AH11189" s="15" t="s">
        <v>17903</v>
      </c>
      <c r="AI11189" s="15" t="s">
        <v>143</v>
      </c>
      <c r="AJ11189" s="15" t="s">
        <v>1578</v>
      </c>
      <c r="AK11189" s="15" t="s">
        <v>12750</v>
      </c>
      <c r="AL11189" s="15"/>
      <c r="AM11189" s="15"/>
      <c r="AN11189" s="15"/>
      <c r="AO11189" s="15"/>
      <c r="AP11189" s="15"/>
      <c r="AQ11189" s="15"/>
      <c r="AR11189" s="15" t="s">
        <v>1584</v>
      </c>
      <c r="AS11189" s="15"/>
      <c r="AT11189" s="15"/>
      <c r="AU11189" s="15"/>
    </row>
    <row r="11190" spans="1:47" ht="45.75" customHeight="1" x14ac:dyDescent="0.2">
      <c r="A11190" s="15" t="s">
        <v>21519</v>
      </c>
      <c r="B11190" s="15" t="s">
        <v>125</v>
      </c>
      <c r="C11190" s="15" t="s">
        <v>17899</v>
      </c>
      <c r="D11190" s="15" t="s">
        <v>17900</v>
      </c>
      <c r="E11190" s="15" t="s">
        <v>17900</v>
      </c>
      <c r="F11190" s="15" t="s">
        <v>21512</v>
      </c>
      <c r="G11190" s="15" t="s">
        <v>21520</v>
      </c>
      <c r="H11190" s="15" t="s">
        <v>101</v>
      </c>
      <c r="I11190" s="15">
        <v>100</v>
      </c>
      <c r="J11190" s="15">
        <v>111010000</v>
      </c>
      <c r="K11190" s="15" t="s">
        <v>1596</v>
      </c>
      <c r="L11190" s="15" t="s">
        <v>19134</v>
      </c>
      <c r="M11190" s="15" t="s">
        <v>151</v>
      </c>
      <c r="N11190" s="15"/>
      <c r="O11190" s="15" t="s">
        <v>30</v>
      </c>
      <c r="P11190" s="15" t="s">
        <v>9640</v>
      </c>
      <c r="Q11190" s="15"/>
      <c r="R11190" s="15" t="s">
        <v>21514</v>
      </c>
      <c r="S11190" s="15">
        <v>1</v>
      </c>
      <c r="T11190" s="28">
        <v>2947</v>
      </c>
      <c r="U11190" s="27">
        <v>2947</v>
      </c>
      <c r="V11190" s="27">
        <v>3300.6400000000003</v>
      </c>
      <c r="W11190" s="15"/>
      <c r="X11190" s="15">
        <v>2017</v>
      </c>
      <c r="Y11190" s="15" t="s">
        <v>1584</v>
      </c>
      <c r="Z11190" s="15" t="s">
        <v>21515</v>
      </c>
      <c r="AA11190" s="15" t="s">
        <v>21516</v>
      </c>
      <c r="AB11190" s="15"/>
      <c r="AC11190" s="28">
        <v>3300.6400000000003</v>
      </c>
      <c r="AD11190" s="15"/>
      <c r="AE11190" s="15"/>
      <c r="AF11190" s="15" t="s">
        <v>107</v>
      </c>
      <c r="AG11190" s="15"/>
      <c r="AH11190" s="15" t="s">
        <v>17903</v>
      </c>
      <c r="AI11190" s="15" t="s">
        <v>143</v>
      </c>
      <c r="AJ11190" s="15" t="s">
        <v>1578</v>
      </c>
      <c r="AK11190" s="15" t="s">
        <v>12750</v>
      </c>
      <c r="AL11190" s="15"/>
      <c r="AM11190" s="15"/>
      <c r="AN11190" s="15"/>
      <c r="AO11190" s="15"/>
      <c r="AP11190" s="15"/>
      <c r="AQ11190" s="15"/>
      <c r="AR11190" s="15" t="s">
        <v>1584</v>
      </c>
      <c r="AS11190" s="15"/>
      <c r="AT11190" s="15"/>
      <c r="AU11190" s="15"/>
    </row>
    <row r="11191" spans="1:47" ht="45.75" customHeight="1" x14ac:dyDescent="0.2">
      <c r="A11191" s="15" t="s">
        <v>21521</v>
      </c>
      <c r="B11191" s="15" t="s">
        <v>125</v>
      </c>
      <c r="C11191" s="15" t="s">
        <v>17899</v>
      </c>
      <c r="D11191" s="15" t="s">
        <v>17900</v>
      </c>
      <c r="E11191" s="15" t="s">
        <v>17900</v>
      </c>
      <c r="F11191" s="15" t="s">
        <v>21512</v>
      </c>
      <c r="G11191" s="15" t="s">
        <v>21522</v>
      </c>
      <c r="H11191" s="15" t="s">
        <v>101</v>
      </c>
      <c r="I11191" s="15">
        <v>100</v>
      </c>
      <c r="J11191" s="15">
        <v>111010000</v>
      </c>
      <c r="K11191" s="15" t="s">
        <v>1596</v>
      </c>
      <c r="L11191" s="15" t="s">
        <v>19134</v>
      </c>
      <c r="M11191" s="15" t="s">
        <v>151</v>
      </c>
      <c r="N11191" s="15"/>
      <c r="O11191" s="15" t="s">
        <v>30</v>
      </c>
      <c r="P11191" s="15" t="s">
        <v>9640</v>
      </c>
      <c r="Q11191" s="15"/>
      <c r="R11191" s="15" t="s">
        <v>21514</v>
      </c>
      <c r="S11191" s="15">
        <v>1</v>
      </c>
      <c r="T11191" s="28">
        <v>842</v>
      </c>
      <c r="U11191" s="27">
        <v>842</v>
      </c>
      <c r="V11191" s="27">
        <v>943.04000000000008</v>
      </c>
      <c r="W11191" s="15"/>
      <c r="X11191" s="15">
        <v>2017</v>
      </c>
      <c r="Y11191" s="15" t="s">
        <v>1584</v>
      </c>
      <c r="Z11191" s="15" t="s">
        <v>21515</v>
      </c>
      <c r="AA11191" s="15" t="s">
        <v>21516</v>
      </c>
      <c r="AB11191" s="15"/>
      <c r="AC11191" s="28">
        <v>943.04000000000008</v>
      </c>
      <c r="AD11191" s="15"/>
      <c r="AE11191" s="15"/>
      <c r="AF11191" s="15" t="s">
        <v>107</v>
      </c>
      <c r="AG11191" s="15"/>
      <c r="AH11191" s="15" t="s">
        <v>17903</v>
      </c>
      <c r="AI11191" s="15" t="s">
        <v>143</v>
      </c>
      <c r="AJ11191" s="15" t="s">
        <v>1578</v>
      </c>
      <c r="AK11191" s="15" t="s">
        <v>12750</v>
      </c>
      <c r="AL11191" s="15"/>
      <c r="AM11191" s="15"/>
      <c r="AN11191" s="15"/>
      <c r="AO11191" s="15"/>
      <c r="AP11191" s="15"/>
      <c r="AQ11191" s="15"/>
      <c r="AR11191" s="15" t="s">
        <v>1584</v>
      </c>
      <c r="AS11191" s="15"/>
      <c r="AT11191" s="15"/>
      <c r="AU11191" s="15"/>
    </row>
    <row r="11192" spans="1:47" ht="45.75" customHeight="1" x14ac:dyDescent="0.2">
      <c r="A11192" s="15" t="s">
        <v>21523</v>
      </c>
      <c r="B11192" s="15" t="s">
        <v>125</v>
      </c>
      <c r="C11192" s="15" t="s">
        <v>17899</v>
      </c>
      <c r="D11192" s="15" t="s">
        <v>17900</v>
      </c>
      <c r="E11192" s="15" t="s">
        <v>17900</v>
      </c>
      <c r="F11192" s="15" t="s">
        <v>21512</v>
      </c>
      <c r="G11192" s="15" t="s">
        <v>21524</v>
      </c>
      <c r="H11192" s="15" t="s">
        <v>101</v>
      </c>
      <c r="I11192" s="15">
        <v>100</v>
      </c>
      <c r="J11192" s="15">
        <v>111010000</v>
      </c>
      <c r="K11192" s="15" t="s">
        <v>1596</v>
      </c>
      <c r="L11192" s="15" t="s">
        <v>19134</v>
      </c>
      <c r="M11192" s="15" t="s">
        <v>151</v>
      </c>
      <c r="N11192" s="15"/>
      <c r="O11192" s="15" t="s">
        <v>30</v>
      </c>
      <c r="P11192" s="15" t="s">
        <v>9640</v>
      </c>
      <c r="Q11192" s="15"/>
      <c r="R11192" s="15" t="s">
        <v>21514</v>
      </c>
      <c r="S11192" s="15">
        <v>1</v>
      </c>
      <c r="T11192" s="28">
        <v>3999</v>
      </c>
      <c r="U11192" s="27">
        <v>3999</v>
      </c>
      <c r="V11192" s="27">
        <v>4478.88</v>
      </c>
      <c r="W11192" s="15"/>
      <c r="X11192" s="15">
        <v>2017</v>
      </c>
      <c r="Y11192" s="15" t="s">
        <v>1584</v>
      </c>
      <c r="Z11192" s="15" t="s">
        <v>21515</v>
      </c>
      <c r="AA11192" s="15" t="s">
        <v>21516</v>
      </c>
      <c r="AB11192" s="15"/>
      <c r="AC11192" s="28">
        <v>4478.88</v>
      </c>
      <c r="AD11192" s="15"/>
      <c r="AE11192" s="15"/>
      <c r="AF11192" s="15" t="s">
        <v>107</v>
      </c>
      <c r="AG11192" s="15"/>
      <c r="AH11192" s="15" t="s">
        <v>17903</v>
      </c>
      <c r="AI11192" s="15" t="s">
        <v>143</v>
      </c>
      <c r="AJ11192" s="15" t="s">
        <v>1578</v>
      </c>
      <c r="AK11192" s="15" t="s">
        <v>12750</v>
      </c>
      <c r="AL11192" s="15"/>
      <c r="AM11192" s="15"/>
      <c r="AN11192" s="15"/>
      <c r="AO11192" s="15"/>
      <c r="AP11192" s="15"/>
      <c r="AQ11192" s="15"/>
      <c r="AR11192" s="15" t="s">
        <v>1584</v>
      </c>
      <c r="AS11192" s="15"/>
      <c r="AT11192" s="15"/>
      <c r="AU11192" s="15"/>
    </row>
    <row r="11193" spans="1:47" ht="45.75" customHeight="1" x14ac:dyDescent="0.2">
      <c r="A11193" s="15" t="s">
        <v>21525</v>
      </c>
      <c r="B11193" s="15" t="s">
        <v>125</v>
      </c>
      <c r="C11193" s="15" t="s">
        <v>17899</v>
      </c>
      <c r="D11193" s="15" t="s">
        <v>17900</v>
      </c>
      <c r="E11193" s="15" t="s">
        <v>17900</v>
      </c>
      <c r="F11193" s="15" t="s">
        <v>21512</v>
      </c>
      <c r="G11193" s="15" t="s">
        <v>21526</v>
      </c>
      <c r="H11193" s="15" t="s">
        <v>101</v>
      </c>
      <c r="I11193" s="15">
        <v>100</v>
      </c>
      <c r="J11193" s="15">
        <v>111010000</v>
      </c>
      <c r="K11193" s="15" t="s">
        <v>1596</v>
      </c>
      <c r="L11193" s="15" t="s">
        <v>19134</v>
      </c>
      <c r="M11193" s="15" t="s">
        <v>151</v>
      </c>
      <c r="N11193" s="15"/>
      <c r="O11193" s="15" t="s">
        <v>30</v>
      </c>
      <c r="P11193" s="15" t="s">
        <v>9640</v>
      </c>
      <c r="Q11193" s="15"/>
      <c r="R11193" s="15" t="s">
        <v>21514</v>
      </c>
      <c r="S11193" s="15">
        <v>1</v>
      </c>
      <c r="T11193" s="28">
        <v>2316</v>
      </c>
      <c r="U11193" s="27">
        <v>2316</v>
      </c>
      <c r="V11193" s="27">
        <v>2593.92</v>
      </c>
      <c r="W11193" s="15"/>
      <c r="X11193" s="15">
        <v>2017</v>
      </c>
      <c r="Y11193" s="15" t="s">
        <v>1584</v>
      </c>
      <c r="Z11193" s="15" t="s">
        <v>21515</v>
      </c>
      <c r="AA11193" s="15" t="s">
        <v>21516</v>
      </c>
      <c r="AB11193" s="15"/>
      <c r="AC11193" s="28">
        <v>2593.92</v>
      </c>
      <c r="AD11193" s="15"/>
      <c r="AE11193" s="15"/>
      <c r="AF11193" s="15" t="s">
        <v>107</v>
      </c>
      <c r="AG11193" s="15"/>
      <c r="AH11193" s="15" t="s">
        <v>17903</v>
      </c>
      <c r="AI11193" s="15" t="s">
        <v>143</v>
      </c>
      <c r="AJ11193" s="15" t="s">
        <v>1578</v>
      </c>
      <c r="AK11193" s="15" t="s">
        <v>12750</v>
      </c>
      <c r="AL11193" s="15"/>
      <c r="AM11193" s="15"/>
      <c r="AN11193" s="15"/>
      <c r="AO11193" s="15"/>
      <c r="AP11193" s="15"/>
      <c r="AQ11193" s="15"/>
      <c r="AR11193" s="15" t="s">
        <v>1584</v>
      </c>
      <c r="AS11193" s="15"/>
      <c r="AT11193" s="15"/>
      <c r="AU11193" s="15"/>
    </row>
    <row r="11194" spans="1:47" ht="45.75" customHeight="1" x14ac:dyDescent="0.2">
      <c r="A11194" s="15" t="s">
        <v>21527</v>
      </c>
      <c r="B11194" s="15" t="s">
        <v>125</v>
      </c>
      <c r="C11194" s="15" t="s">
        <v>17899</v>
      </c>
      <c r="D11194" s="15" t="s">
        <v>17900</v>
      </c>
      <c r="E11194" s="15" t="s">
        <v>17900</v>
      </c>
      <c r="F11194" s="15" t="s">
        <v>21512</v>
      </c>
      <c r="G11194" s="15" t="s">
        <v>21528</v>
      </c>
      <c r="H11194" s="15" t="s">
        <v>101</v>
      </c>
      <c r="I11194" s="15">
        <v>100</v>
      </c>
      <c r="J11194" s="15">
        <v>111010000</v>
      </c>
      <c r="K11194" s="15" t="s">
        <v>1596</v>
      </c>
      <c r="L11194" s="15" t="s">
        <v>19134</v>
      </c>
      <c r="M11194" s="15" t="s">
        <v>151</v>
      </c>
      <c r="N11194" s="15"/>
      <c r="O11194" s="15" t="s">
        <v>30</v>
      </c>
      <c r="P11194" s="15" t="s">
        <v>9640</v>
      </c>
      <c r="Q11194" s="15"/>
      <c r="R11194" s="15" t="s">
        <v>21514</v>
      </c>
      <c r="S11194" s="15">
        <v>1</v>
      </c>
      <c r="T11194" s="28">
        <v>15538</v>
      </c>
      <c r="U11194" s="27">
        <v>15538</v>
      </c>
      <c r="V11194" s="27">
        <v>17402.560000000001</v>
      </c>
      <c r="W11194" s="15"/>
      <c r="X11194" s="15">
        <v>2017</v>
      </c>
      <c r="Y11194" s="15" t="s">
        <v>1584</v>
      </c>
      <c r="Z11194" s="15" t="s">
        <v>21515</v>
      </c>
      <c r="AA11194" s="15" t="s">
        <v>21516</v>
      </c>
      <c r="AB11194" s="15"/>
      <c r="AC11194" s="28">
        <v>17402.560000000001</v>
      </c>
      <c r="AD11194" s="15"/>
      <c r="AE11194" s="15"/>
      <c r="AF11194" s="15" t="s">
        <v>107</v>
      </c>
      <c r="AG11194" s="15"/>
      <c r="AH11194" s="15" t="s">
        <v>17903</v>
      </c>
      <c r="AI11194" s="15" t="s">
        <v>143</v>
      </c>
      <c r="AJ11194" s="15" t="s">
        <v>1578</v>
      </c>
      <c r="AK11194" s="15" t="s">
        <v>12750</v>
      </c>
      <c r="AL11194" s="15"/>
      <c r="AM11194" s="15"/>
      <c r="AN11194" s="15"/>
      <c r="AO11194" s="15"/>
      <c r="AP11194" s="15"/>
      <c r="AQ11194" s="15"/>
      <c r="AR11194" s="15" t="s">
        <v>1584</v>
      </c>
      <c r="AS11194" s="15"/>
      <c r="AT11194" s="15"/>
      <c r="AU11194" s="15"/>
    </row>
    <row r="11195" spans="1:47" ht="45.75" customHeight="1" x14ac:dyDescent="0.2">
      <c r="A11195" s="15" t="s">
        <v>21529</v>
      </c>
      <c r="B11195" s="15" t="s">
        <v>125</v>
      </c>
      <c r="C11195" s="15" t="s">
        <v>9326</v>
      </c>
      <c r="D11195" s="15" t="s">
        <v>9327</v>
      </c>
      <c r="E11195" s="15" t="s">
        <v>9328</v>
      </c>
      <c r="F11195" s="15" t="s">
        <v>19238</v>
      </c>
      <c r="G11195" s="15" t="s">
        <v>21530</v>
      </c>
      <c r="H11195" s="15" t="s">
        <v>101</v>
      </c>
      <c r="I11195" s="15">
        <v>100</v>
      </c>
      <c r="J11195" s="15">
        <v>111010000</v>
      </c>
      <c r="K11195" s="15" t="s">
        <v>1596</v>
      </c>
      <c r="L11195" s="15" t="s">
        <v>19134</v>
      </c>
      <c r="M11195" s="15" t="s">
        <v>21531</v>
      </c>
      <c r="N11195" s="15"/>
      <c r="O11195" s="15" t="s">
        <v>30</v>
      </c>
      <c r="P11195" s="15" t="s">
        <v>9640</v>
      </c>
      <c r="Q11195" s="15"/>
      <c r="R11195" s="15" t="s">
        <v>6030</v>
      </c>
      <c r="S11195" s="15">
        <v>200</v>
      </c>
      <c r="T11195" s="28">
        <v>162.54</v>
      </c>
      <c r="U11195" s="27">
        <v>32508</v>
      </c>
      <c r="V11195" s="27">
        <v>36408.960000000006</v>
      </c>
      <c r="W11195" s="15"/>
      <c r="X11195" s="15">
        <v>2017</v>
      </c>
      <c r="Y11195" s="15" t="s">
        <v>1584</v>
      </c>
      <c r="Z11195" s="15" t="s">
        <v>31</v>
      </c>
      <c r="AA11195" s="15" t="s">
        <v>299</v>
      </c>
      <c r="AB11195" s="15"/>
      <c r="AC11195" s="28">
        <v>182.04480000000001</v>
      </c>
      <c r="AD11195" s="15"/>
      <c r="AE11195" s="15"/>
      <c r="AF11195" s="15" t="s">
        <v>107</v>
      </c>
      <c r="AG11195" s="15"/>
      <c r="AH11195" s="15" t="s">
        <v>9140</v>
      </c>
      <c r="AI11195" s="15" t="s">
        <v>143</v>
      </c>
      <c r="AJ11195" s="15" t="s">
        <v>1578</v>
      </c>
      <c r="AK11195" s="15" t="s">
        <v>12750</v>
      </c>
      <c r="AL11195" s="15"/>
      <c r="AM11195" s="15"/>
      <c r="AN11195" s="15"/>
      <c r="AO11195" s="15"/>
      <c r="AP11195" s="15"/>
      <c r="AQ11195" s="15"/>
      <c r="AR11195" s="15" t="s">
        <v>1584</v>
      </c>
      <c r="AS11195" s="15"/>
      <c r="AT11195" s="15"/>
      <c r="AU11195" s="15"/>
    </row>
    <row r="11196" spans="1:47" ht="45.75" customHeight="1" x14ac:dyDescent="0.2">
      <c r="A11196" s="15" t="s">
        <v>21532</v>
      </c>
      <c r="B11196" s="15" t="s">
        <v>125</v>
      </c>
      <c r="C11196" s="15" t="s">
        <v>9326</v>
      </c>
      <c r="D11196" s="15" t="s">
        <v>9327</v>
      </c>
      <c r="E11196" s="15" t="s">
        <v>9328</v>
      </c>
      <c r="F11196" s="15" t="s">
        <v>19238</v>
      </c>
      <c r="G11196" s="15" t="s">
        <v>21530</v>
      </c>
      <c r="H11196" s="15" t="s">
        <v>101</v>
      </c>
      <c r="I11196" s="15">
        <v>100</v>
      </c>
      <c r="J11196" s="15">
        <v>111010000</v>
      </c>
      <c r="K11196" s="15" t="s">
        <v>1596</v>
      </c>
      <c r="L11196" s="15" t="s">
        <v>19134</v>
      </c>
      <c r="M11196" s="15" t="s">
        <v>21533</v>
      </c>
      <c r="N11196" s="15"/>
      <c r="O11196" s="15" t="s">
        <v>30</v>
      </c>
      <c r="P11196" s="15" t="s">
        <v>9640</v>
      </c>
      <c r="Q11196" s="15"/>
      <c r="R11196" s="15" t="s">
        <v>6030</v>
      </c>
      <c r="S11196" s="15">
        <v>200</v>
      </c>
      <c r="T11196" s="28">
        <v>162.54</v>
      </c>
      <c r="U11196" s="27">
        <v>32508</v>
      </c>
      <c r="V11196" s="27">
        <v>36408.960000000006</v>
      </c>
      <c r="W11196" s="15"/>
      <c r="X11196" s="15">
        <v>2017</v>
      </c>
      <c r="Y11196" s="15" t="s">
        <v>1584</v>
      </c>
      <c r="Z11196" s="15" t="s">
        <v>1071</v>
      </c>
      <c r="AA11196" s="15" t="s">
        <v>299</v>
      </c>
      <c r="AB11196" s="15"/>
      <c r="AC11196" s="28">
        <v>182.04480000000001</v>
      </c>
      <c r="AD11196" s="15"/>
      <c r="AE11196" s="15"/>
      <c r="AF11196" s="15" t="s">
        <v>107</v>
      </c>
      <c r="AG11196" s="15"/>
      <c r="AH11196" s="15" t="s">
        <v>9140</v>
      </c>
      <c r="AI11196" s="15" t="s">
        <v>143</v>
      </c>
      <c r="AJ11196" s="15" t="s">
        <v>1578</v>
      </c>
      <c r="AK11196" s="15" t="s">
        <v>12750</v>
      </c>
      <c r="AL11196" s="15"/>
      <c r="AM11196" s="15"/>
      <c r="AN11196" s="15"/>
      <c r="AO11196" s="15"/>
      <c r="AP11196" s="15"/>
      <c r="AQ11196" s="15"/>
      <c r="AR11196" s="15" t="s">
        <v>1584</v>
      </c>
      <c r="AS11196" s="15"/>
      <c r="AT11196" s="15"/>
      <c r="AU11196" s="15"/>
    </row>
    <row r="11197" spans="1:47" ht="45.75" customHeight="1" x14ac:dyDescent="0.2">
      <c r="A11197" s="15" t="s">
        <v>21534</v>
      </c>
      <c r="B11197" s="15" t="s">
        <v>125</v>
      </c>
      <c r="C11197" s="15" t="s">
        <v>9326</v>
      </c>
      <c r="D11197" s="15" t="s">
        <v>9327</v>
      </c>
      <c r="E11197" s="15" t="s">
        <v>9328</v>
      </c>
      <c r="F11197" s="15" t="s">
        <v>19238</v>
      </c>
      <c r="G11197" s="15" t="s">
        <v>21530</v>
      </c>
      <c r="H11197" s="15" t="s">
        <v>101</v>
      </c>
      <c r="I11197" s="15">
        <v>100</v>
      </c>
      <c r="J11197" s="15">
        <v>111010000</v>
      </c>
      <c r="K11197" s="15" t="s">
        <v>1596</v>
      </c>
      <c r="L11197" s="15" t="s">
        <v>19134</v>
      </c>
      <c r="M11197" s="15" t="s">
        <v>21535</v>
      </c>
      <c r="N11197" s="15"/>
      <c r="O11197" s="15" t="s">
        <v>30</v>
      </c>
      <c r="P11197" s="15" t="s">
        <v>9640</v>
      </c>
      <c r="Q11197" s="15"/>
      <c r="R11197" s="15" t="s">
        <v>6030</v>
      </c>
      <c r="S11197" s="15">
        <v>100</v>
      </c>
      <c r="T11197" s="28">
        <v>162.54</v>
      </c>
      <c r="U11197" s="27">
        <v>16254</v>
      </c>
      <c r="V11197" s="27">
        <v>18204.480000000003</v>
      </c>
      <c r="W11197" s="15"/>
      <c r="X11197" s="15">
        <v>2017</v>
      </c>
      <c r="Y11197" s="15" t="s">
        <v>1584</v>
      </c>
      <c r="Z11197" s="15" t="s">
        <v>13278</v>
      </c>
      <c r="AA11197" s="15" t="s">
        <v>299</v>
      </c>
      <c r="AB11197" s="15"/>
      <c r="AC11197" s="28">
        <v>182.04480000000001</v>
      </c>
      <c r="AD11197" s="15"/>
      <c r="AE11197" s="15"/>
      <c r="AF11197" s="15" t="s">
        <v>107</v>
      </c>
      <c r="AG11197" s="15"/>
      <c r="AH11197" s="15" t="s">
        <v>9140</v>
      </c>
      <c r="AI11197" s="15" t="s">
        <v>143</v>
      </c>
      <c r="AJ11197" s="15" t="s">
        <v>1578</v>
      </c>
      <c r="AK11197" s="15" t="s">
        <v>12750</v>
      </c>
      <c r="AL11197" s="15"/>
      <c r="AM11197" s="15"/>
      <c r="AN11197" s="15"/>
      <c r="AO11197" s="15"/>
      <c r="AP11197" s="15"/>
      <c r="AQ11197" s="15"/>
      <c r="AR11197" s="15" t="s">
        <v>1584</v>
      </c>
      <c r="AS11197" s="15"/>
      <c r="AT11197" s="15"/>
      <c r="AU11197" s="15"/>
    </row>
    <row r="11198" spans="1:47" ht="45.75" customHeight="1" x14ac:dyDescent="0.2">
      <c r="A11198" s="15" t="s">
        <v>21536</v>
      </c>
      <c r="B11198" s="15" t="s">
        <v>125</v>
      </c>
      <c r="C11198" s="15" t="s">
        <v>9326</v>
      </c>
      <c r="D11198" s="15" t="s">
        <v>9327</v>
      </c>
      <c r="E11198" s="15" t="s">
        <v>9328</v>
      </c>
      <c r="F11198" s="15" t="s">
        <v>19238</v>
      </c>
      <c r="G11198" s="15" t="s">
        <v>21530</v>
      </c>
      <c r="H11198" s="15" t="s">
        <v>101</v>
      </c>
      <c r="I11198" s="15">
        <v>100</v>
      </c>
      <c r="J11198" s="15">
        <v>111010000</v>
      </c>
      <c r="K11198" s="15" t="s">
        <v>1596</v>
      </c>
      <c r="L11198" s="15" t="s">
        <v>19134</v>
      </c>
      <c r="M11198" s="15" t="s">
        <v>21537</v>
      </c>
      <c r="N11198" s="15"/>
      <c r="O11198" s="15" t="s">
        <v>30</v>
      </c>
      <c r="P11198" s="15" t="s">
        <v>9640</v>
      </c>
      <c r="Q11198" s="15"/>
      <c r="R11198" s="15" t="s">
        <v>6030</v>
      </c>
      <c r="S11198" s="15">
        <v>30</v>
      </c>
      <c r="T11198" s="28">
        <v>162.54</v>
      </c>
      <c r="U11198" s="27">
        <v>4876.2</v>
      </c>
      <c r="V11198" s="27">
        <v>5461.3440000000001</v>
      </c>
      <c r="W11198" s="15"/>
      <c r="X11198" s="15">
        <v>2017</v>
      </c>
      <c r="Y11198" s="15" t="s">
        <v>1584</v>
      </c>
      <c r="Z11198" s="15" t="s">
        <v>32</v>
      </c>
      <c r="AA11198" s="15" t="s">
        <v>299</v>
      </c>
      <c r="AB11198" s="15"/>
      <c r="AC11198" s="28">
        <v>182.04480000000001</v>
      </c>
      <c r="AD11198" s="15"/>
      <c r="AE11198" s="15"/>
      <c r="AF11198" s="15" t="s">
        <v>107</v>
      </c>
      <c r="AG11198" s="15"/>
      <c r="AH11198" s="15" t="s">
        <v>9140</v>
      </c>
      <c r="AI11198" s="15" t="s">
        <v>143</v>
      </c>
      <c r="AJ11198" s="15" t="s">
        <v>1578</v>
      </c>
      <c r="AK11198" s="15" t="s">
        <v>12750</v>
      </c>
      <c r="AL11198" s="15"/>
      <c r="AM11198" s="15"/>
      <c r="AN11198" s="15"/>
      <c r="AO11198" s="15"/>
      <c r="AP11198" s="15"/>
      <c r="AQ11198" s="15"/>
      <c r="AR11198" s="15" t="s">
        <v>1584</v>
      </c>
      <c r="AS11198" s="15"/>
      <c r="AT11198" s="15"/>
      <c r="AU11198" s="15"/>
    </row>
    <row r="11199" spans="1:47" ht="45.75" customHeight="1" x14ac:dyDescent="0.2">
      <c r="A11199" s="15" t="s">
        <v>21538</v>
      </c>
      <c r="B11199" s="15" t="s">
        <v>125</v>
      </c>
      <c r="C11199" s="15" t="s">
        <v>9326</v>
      </c>
      <c r="D11199" s="15" t="s">
        <v>9327</v>
      </c>
      <c r="E11199" s="15" t="s">
        <v>9328</v>
      </c>
      <c r="F11199" s="15" t="s">
        <v>19238</v>
      </c>
      <c r="G11199" s="15" t="s">
        <v>21530</v>
      </c>
      <c r="H11199" s="15" t="s">
        <v>101</v>
      </c>
      <c r="I11199" s="15">
        <v>100</v>
      </c>
      <c r="J11199" s="15">
        <v>391010000</v>
      </c>
      <c r="K11199" s="15" t="s">
        <v>1628</v>
      </c>
      <c r="L11199" s="15" t="s">
        <v>19134</v>
      </c>
      <c r="M11199" s="15" t="s">
        <v>21539</v>
      </c>
      <c r="N11199" s="15"/>
      <c r="O11199" s="15" t="s">
        <v>30</v>
      </c>
      <c r="P11199" s="15" t="s">
        <v>9640</v>
      </c>
      <c r="Q11199" s="15"/>
      <c r="R11199" s="15" t="s">
        <v>6030</v>
      </c>
      <c r="S11199" s="15">
        <v>600</v>
      </c>
      <c r="T11199" s="28">
        <v>162.54</v>
      </c>
      <c r="U11199" s="27">
        <v>97524</v>
      </c>
      <c r="V11199" s="27">
        <v>109226.88</v>
      </c>
      <c r="W11199" s="15"/>
      <c r="X11199" s="15">
        <v>2017</v>
      </c>
      <c r="Y11199" s="15" t="s">
        <v>1584</v>
      </c>
      <c r="Z11199" s="15" t="s">
        <v>5463</v>
      </c>
      <c r="AA11199" s="15" t="s">
        <v>113</v>
      </c>
      <c r="AB11199" s="15"/>
      <c r="AC11199" s="28">
        <v>182.04480000000001</v>
      </c>
      <c r="AD11199" s="15"/>
      <c r="AE11199" s="15"/>
      <c r="AF11199" s="15" t="s">
        <v>107</v>
      </c>
      <c r="AG11199" s="15"/>
      <c r="AH11199" s="15" t="s">
        <v>9140</v>
      </c>
      <c r="AI11199" s="15" t="s">
        <v>143</v>
      </c>
      <c r="AJ11199" s="15" t="s">
        <v>1578</v>
      </c>
      <c r="AK11199" s="15" t="s">
        <v>12750</v>
      </c>
      <c r="AL11199" s="15"/>
      <c r="AM11199" s="15"/>
      <c r="AN11199" s="15"/>
      <c r="AO11199" s="15"/>
      <c r="AP11199" s="15"/>
      <c r="AQ11199" s="15"/>
      <c r="AR11199" s="15" t="s">
        <v>1584</v>
      </c>
      <c r="AS11199" s="15"/>
      <c r="AT11199" s="15"/>
      <c r="AU11199" s="15"/>
    </row>
    <row r="11200" spans="1:47" ht="45.75" customHeight="1" x14ac:dyDescent="0.2">
      <c r="A11200" s="15" t="s">
        <v>21540</v>
      </c>
      <c r="B11200" s="15" t="s">
        <v>125</v>
      </c>
      <c r="C11200" s="15" t="s">
        <v>9326</v>
      </c>
      <c r="D11200" s="15" t="s">
        <v>9327</v>
      </c>
      <c r="E11200" s="15" t="s">
        <v>9328</v>
      </c>
      <c r="F11200" s="15" t="s">
        <v>19238</v>
      </c>
      <c r="G11200" s="15" t="s">
        <v>21530</v>
      </c>
      <c r="H11200" s="15" t="s">
        <v>101</v>
      </c>
      <c r="I11200" s="15">
        <v>100</v>
      </c>
      <c r="J11200" s="15">
        <v>391010000</v>
      </c>
      <c r="K11200" s="15" t="s">
        <v>1628</v>
      </c>
      <c r="L11200" s="15" t="s">
        <v>19134</v>
      </c>
      <c r="M11200" s="15" t="s">
        <v>21541</v>
      </c>
      <c r="N11200" s="15"/>
      <c r="O11200" s="15" t="s">
        <v>30</v>
      </c>
      <c r="P11200" s="15" t="s">
        <v>9640</v>
      </c>
      <c r="Q11200" s="15"/>
      <c r="R11200" s="15" t="s">
        <v>6030</v>
      </c>
      <c r="S11200" s="15">
        <v>200</v>
      </c>
      <c r="T11200" s="28">
        <v>162.54</v>
      </c>
      <c r="U11200" s="27">
        <v>32508</v>
      </c>
      <c r="V11200" s="27">
        <v>36408.960000000006</v>
      </c>
      <c r="W11200" s="15"/>
      <c r="X11200" s="15">
        <v>2017</v>
      </c>
      <c r="Y11200" s="15" t="s">
        <v>1584</v>
      </c>
      <c r="Z11200" s="15" t="s">
        <v>69</v>
      </c>
      <c r="AA11200" s="15" t="s">
        <v>113</v>
      </c>
      <c r="AB11200" s="15"/>
      <c r="AC11200" s="28">
        <v>182.04480000000001</v>
      </c>
      <c r="AD11200" s="15"/>
      <c r="AE11200" s="15"/>
      <c r="AF11200" s="15" t="s">
        <v>107</v>
      </c>
      <c r="AG11200" s="15"/>
      <c r="AH11200" s="15" t="s">
        <v>9140</v>
      </c>
      <c r="AI11200" s="15" t="s">
        <v>143</v>
      </c>
      <c r="AJ11200" s="15" t="s">
        <v>1578</v>
      </c>
      <c r="AK11200" s="15" t="s">
        <v>12750</v>
      </c>
      <c r="AL11200" s="15"/>
      <c r="AM11200" s="15"/>
      <c r="AN11200" s="15"/>
      <c r="AO11200" s="15"/>
      <c r="AP11200" s="15"/>
      <c r="AQ11200" s="15"/>
      <c r="AR11200" s="15" t="s">
        <v>1584</v>
      </c>
      <c r="AS11200" s="15"/>
      <c r="AT11200" s="15"/>
      <c r="AU11200" s="15"/>
    </row>
    <row r="11201" spans="1:47" ht="45.75" customHeight="1" x14ac:dyDescent="0.2">
      <c r="A11201" s="15" t="s">
        <v>21542</v>
      </c>
      <c r="B11201" s="15" t="s">
        <v>125</v>
      </c>
      <c r="C11201" s="15" t="s">
        <v>9326</v>
      </c>
      <c r="D11201" s="15" t="s">
        <v>9327</v>
      </c>
      <c r="E11201" s="15" t="s">
        <v>9328</v>
      </c>
      <c r="F11201" s="15" t="s">
        <v>19238</v>
      </c>
      <c r="G11201" s="15" t="s">
        <v>21530</v>
      </c>
      <c r="H11201" s="15" t="s">
        <v>101</v>
      </c>
      <c r="I11201" s="15">
        <v>100</v>
      </c>
      <c r="J11201" s="15">
        <v>391010000</v>
      </c>
      <c r="K11201" s="15" t="s">
        <v>1628</v>
      </c>
      <c r="L11201" s="15" t="s">
        <v>19134</v>
      </c>
      <c r="M11201" s="15" t="s">
        <v>21543</v>
      </c>
      <c r="N11201" s="15"/>
      <c r="O11201" s="15" t="s">
        <v>30</v>
      </c>
      <c r="P11201" s="15" t="s">
        <v>9640</v>
      </c>
      <c r="Q11201" s="15"/>
      <c r="R11201" s="15" t="s">
        <v>6030</v>
      </c>
      <c r="S11201" s="15">
        <v>50</v>
      </c>
      <c r="T11201" s="28">
        <v>162.54</v>
      </c>
      <c r="U11201" s="27">
        <v>8127</v>
      </c>
      <c r="V11201" s="27">
        <v>9102.2400000000016</v>
      </c>
      <c r="W11201" s="15"/>
      <c r="X11201" s="15">
        <v>2017</v>
      </c>
      <c r="Y11201" s="15" t="s">
        <v>1584</v>
      </c>
      <c r="Z11201" s="15" t="s">
        <v>67</v>
      </c>
      <c r="AA11201" s="15" t="s">
        <v>113</v>
      </c>
      <c r="AB11201" s="15"/>
      <c r="AC11201" s="28">
        <v>182.04480000000001</v>
      </c>
      <c r="AD11201" s="15"/>
      <c r="AE11201" s="15"/>
      <c r="AF11201" s="15" t="s">
        <v>107</v>
      </c>
      <c r="AG11201" s="15"/>
      <c r="AH11201" s="15" t="s">
        <v>9140</v>
      </c>
      <c r="AI11201" s="15" t="s">
        <v>143</v>
      </c>
      <c r="AJ11201" s="15" t="s">
        <v>1578</v>
      </c>
      <c r="AK11201" s="15" t="s">
        <v>12750</v>
      </c>
      <c r="AL11201" s="15"/>
      <c r="AM11201" s="15"/>
      <c r="AN11201" s="15"/>
      <c r="AO11201" s="15"/>
      <c r="AP11201" s="15"/>
      <c r="AQ11201" s="15"/>
      <c r="AR11201" s="15" t="s">
        <v>1584</v>
      </c>
      <c r="AS11201" s="15"/>
      <c r="AT11201" s="15"/>
      <c r="AU11201" s="15"/>
    </row>
    <row r="11202" spans="1:47" ht="45.75" customHeight="1" x14ac:dyDescent="0.2">
      <c r="A11202" s="15" t="s">
        <v>21544</v>
      </c>
      <c r="B11202" s="15" t="s">
        <v>125</v>
      </c>
      <c r="C11202" s="15" t="s">
        <v>9326</v>
      </c>
      <c r="D11202" s="15" t="s">
        <v>9327</v>
      </c>
      <c r="E11202" s="15" t="s">
        <v>9328</v>
      </c>
      <c r="F11202" s="15" t="s">
        <v>19238</v>
      </c>
      <c r="G11202" s="15" t="s">
        <v>21530</v>
      </c>
      <c r="H11202" s="15" t="s">
        <v>101</v>
      </c>
      <c r="I11202" s="15">
        <v>100</v>
      </c>
      <c r="J11202" s="15">
        <v>551010000</v>
      </c>
      <c r="K11202" s="15" t="s">
        <v>1644</v>
      </c>
      <c r="L11202" s="15" t="s">
        <v>19134</v>
      </c>
      <c r="M11202" s="15" t="s">
        <v>21545</v>
      </c>
      <c r="N11202" s="15"/>
      <c r="O11202" s="15" t="s">
        <v>30</v>
      </c>
      <c r="P11202" s="15" t="s">
        <v>9640</v>
      </c>
      <c r="Q11202" s="15"/>
      <c r="R11202" s="15" t="s">
        <v>6030</v>
      </c>
      <c r="S11202" s="15">
        <v>100</v>
      </c>
      <c r="T11202" s="28">
        <v>162.54</v>
      </c>
      <c r="U11202" s="27">
        <v>16254</v>
      </c>
      <c r="V11202" s="27">
        <v>18204.480000000003</v>
      </c>
      <c r="W11202" s="15"/>
      <c r="X11202" s="15">
        <v>2017</v>
      </c>
      <c r="Y11202" s="15" t="s">
        <v>1584</v>
      </c>
      <c r="Z11202" s="15" t="s">
        <v>13287</v>
      </c>
      <c r="AA11202" s="15" t="s">
        <v>117</v>
      </c>
      <c r="AB11202" s="15"/>
      <c r="AC11202" s="28">
        <v>182.04480000000001</v>
      </c>
      <c r="AD11202" s="15"/>
      <c r="AE11202" s="15"/>
      <c r="AF11202" s="15" t="s">
        <v>107</v>
      </c>
      <c r="AG11202" s="15"/>
      <c r="AH11202" s="15" t="s">
        <v>9140</v>
      </c>
      <c r="AI11202" s="15" t="s">
        <v>143</v>
      </c>
      <c r="AJ11202" s="15" t="s">
        <v>1578</v>
      </c>
      <c r="AK11202" s="15" t="s">
        <v>12750</v>
      </c>
      <c r="AL11202" s="15"/>
      <c r="AM11202" s="15"/>
      <c r="AN11202" s="15"/>
      <c r="AO11202" s="15"/>
      <c r="AP11202" s="15"/>
      <c r="AQ11202" s="15"/>
      <c r="AR11202" s="15" t="s">
        <v>1584</v>
      </c>
      <c r="AS11202" s="15"/>
      <c r="AT11202" s="15"/>
      <c r="AU11202" s="15"/>
    </row>
    <row r="11203" spans="1:47" ht="45.75" customHeight="1" x14ac:dyDescent="0.2">
      <c r="A11203" s="15" t="s">
        <v>21546</v>
      </c>
      <c r="B11203" s="15" t="s">
        <v>125</v>
      </c>
      <c r="C11203" s="15" t="s">
        <v>9326</v>
      </c>
      <c r="D11203" s="15" t="s">
        <v>9327</v>
      </c>
      <c r="E11203" s="15" t="s">
        <v>9328</v>
      </c>
      <c r="F11203" s="15" t="s">
        <v>19238</v>
      </c>
      <c r="G11203" s="15" t="s">
        <v>21530</v>
      </c>
      <c r="H11203" s="15" t="s">
        <v>101</v>
      </c>
      <c r="I11203" s="15">
        <v>100</v>
      </c>
      <c r="J11203" s="15">
        <v>551010000</v>
      </c>
      <c r="K11203" s="15" t="s">
        <v>1644</v>
      </c>
      <c r="L11203" s="15" t="s">
        <v>19134</v>
      </c>
      <c r="M11203" s="15" t="s">
        <v>21547</v>
      </c>
      <c r="N11203" s="15"/>
      <c r="O11203" s="15" t="s">
        <v>30</v>
      </c>
      <c r="P11203" s="15" t="s">
        <v>9640</v>
      </c>
      <c r="Q11203" s="15"/>
      <c r="R11203" s="15" t="s">
        <v>6030</v>
      </c>
      <c r="S11203" s="15">
        <v>150</v>
      </c>
      <c r="T11203" s="28">
        <v>162.54</v>
      </c>
      <c r="U11203" s="27">
        <v>24381</v>
      </c>
      <c r="V11203" s="27">
        <v>27306.720000000001</v>
      </c>
      <c r="W11203" s="15"/>
      <c r="X11203" s="15">
        <v>2017</v>
      </c>
      <c r="Y11203" s="15" t="s">
        <v>1584</v>
      </c>
      <c r="Z11203" s="15" t="s">
        <v>1190</v>
      </c>
      <c r="AA11203" s="15" t="s">
        <v>117</v>
      </c>
      <c r="AB11203" s="15"/>
      <c r="AC11203" s="28">
        <v>182.04480000000001</v>
      </c>
      <c r="AD11203" s="15"/>
      <c r="AE11203" s="15"/>
      <c r="AF11203" s="15" t="s">
        <v>107</v>
      </c>
      <c r="AG11203" s="15"/>
      <c r="AH11203" s="15" t="s">
        <v>9140</v>
      </c>
      <c r="AI11203" s="15" t="s">
        <v>143</v>
      </c>
      <c r="AJ11203" s="15" t="s">
        <v>1578</v>
      </c>
      <c r="AK11203" s="15" t="s">
        <v>12750</v>
      </c>
      <c r="AL11203" s="15"/>
      <c r="AM11203" s="15"/>
      <c r="AN11203" s="15"/>
      <c r="AO11203" s="15"/>
      <c r="AP11203" s="15"/>
      <c r="AQ11203" s="15"/>
      <c r="AR11203" s="15" t="s">
        <v>1584</v>
      </c>
      <c r="AS11203" s="15"/>
      <c r="AT11203" s="15"/>
      <c r="AU11203" s="15"/>
    </row>
    <row r="11204" spans="1:47" ht="45.75" customHeight="1" x14ac:dyDescent="0.2">
      <c r="A11204" s="15" t="s">
        <v>21548</v>
      </c>
      <c r="B11204" s="15" t="s">
        <v>125</v>
      </c>
      <c r="C11204" s="15" t="s">
        <v>9326</v>
      </c>
      <c r="D11204" s="15" t="s">
        <v>9327</v>
      </c>
      <c r="E11204" s="15" t="s">
        <v>9328</v>
      </c>
      <c r="F11204" s="15" t="s">
        <v>19238</v>
      </c>
      <c r="G11204" s="15" t="s">
        <v>21530</v>
      </c>
      <c r="H11204" s="15" t="s">
        <v>101</v>
      </c>
      <c r="I11204" s="15">
        <v>100</v>
      </c>
      <c r="J11204" s="15">
        <v>551010000</v>
      </c>
      <c r="K11204" s="15" t="s">
        <v>1644</v>
      </c>
      <c r="L11204" s="15" t="s">
        <v>19134</v>
      </c>
      <c r="M11204" s="15" t="s">
        <v>21549</v>
      </c>
      <c r="N11204" s="15"/>
      <c r="O11204" s="15" t="s">
        <v>30</v>
      </c>
      <c r="P11204" s="15" t="s">
        <v>9640</v>
      </c>
      <c r="Q11204" s="15"/>
      <c r="R11204" s="15" t="s">
        <v>6030</v>
      </c>
      <c r="S11204" s="15">
        <v>150</v>
      </c>
      <c r="T11204" s="28">
        <v>162.54</v>
      </c>
      <c r="U11204" s="27">
        <v>24381</v>
      </c>
      <c r="V11204" s="27">
        <v>27306.720000000001</v>
      </c>
      <c r="W11204" s="15"/>
      <c r="X11204" s="15">
        <v>2017</v>
      </c>
      <c r="Y11204" s="15" t="s">
        <v>1584</v>
      </c>
      <c r="Z11204" s="15" t="s">
        <v>77</v>
      </c>
      <c r="AA11204" s="15" t="s">
        <v>117</v>
      </c>
      <c r="AB11204" s="15"/>
      <c r="AC11204" s="28">
        <v>182.04480000000001</v>
      </c>
      <c r="AD11204" s="15"/>
      <c r="AE11204" s="15"/>
      <c r="AF11204" s="15" t="s">
        <v>107</v>
      </c>
      <c r="AG11204" s="15"/>
      <c r="AH11204" s="15" t="s">
        <v>9140</v>
      </c>
      <c r="AI11204" s="15" t="s">
        <v>143</v>
      </c>
      <c r="AJ11204" s="15" t="s">
        <v>1578</v>
      </c>
      <c r="AK11204" s="15" t="s">
        <v>12750</v>
      </c>
      <c r="AL11204" s="15"/>
      <c r="AM11204" s="15"/>
      <c r="AN11204" s="15"/>
      <c r="AO11204" s="15"/>
      <c r="AP11204" s="15"/>
      <c r="AQ11204" s="15"/>
      <c r="AR11204" s="15" t="s">
        <v>1584</v>
      </c>
      <c r="AS11204" s="15"/>
      <c r="AT11204" s="15"/>
      <c r="AU11204" s="15"/>
    </row>
    <row r="11205" spans="1:47" ht="45.75" customHeight="1" x14ac:dyDescent="0.2">
      <c r="A11205" s="15" t="s">
        <v>21550</v>
      </c>
      <c r="B11205" s="15" t="s">
        <v>125</v>
      </c>
      <c r="C11205" s="15" t="s">
        <v>9326</v>
      </c>
      <c r="D11205" s="15" t="s">
        <v>9327</v>
      </c>
      <c r="E11205" s="15" t="s">
        <v>9328</v>
      </c>
      <c r="F11205" s="15" t="s">
        <v>19238</v>
      </c>
      <c r="G11205" s="15" t="s">
        <v>21530</v>
      </c>
      <c r="H11205" s="15" t="s">
        <v>101</v>
      </c>
      <c r="I11205" s="15">
        <v>100</v>
      </c>
      <c r="J11205" s="15">
        <v>551010000</v>
      </c>
      <c r="K11205" s="15" t="s">
        <v>1644</v>
      </c>
      <c r="L11205" s="15" t="s">
        <v>19134</v>
      </c>
      <c r="M11205" s="15" t="s">
        <v>21551</v>
      </c>
      <c r="N11205" s="15"/>
      <c r="O11205" s="15" t="s">
        <v>30</v>
      </c>
      <c r="P11205" s="15" t="s">
        <v>9640</v>
      </c>
      <c r="Q11205" s="15"/>
      <c r="R11205" s="15" t="s">
        <v>6030</v>
      </c>
      <c r="S11205" s="15">
        <v>100</v>
      </c>
      <c r="T11205" s="28">
        <v>162.54</v>
      </c>
      <c r="U11205" s="27">
        <v>16254</v>
      </c>
      <c r="V11205" s="27">
        <v>18204.480000000003</v>
      </c>
      <c r="W11205" s="15"/>
      <c r="X11205" s="15">
        <v>2017</v>
      </c>
      <c r="Y11205" s="15" t="s">
        <v>1584</v>
      </c>
      <c r="Z11205" s="15" t="s">
        <v>76</v>
      </c>
      <c r="AA11205" s="15" t="s">
        <v>117</v>
      </c>
      <c r="AB11205" s="15"/>
      <c r="AC11205" s="28">
        <v>182.04480000000001</v>
      </c>
      <c r="AD11205" s="15"/>
      <c r="AE11205" s="15"/>
      <c r="AF11205" s="15" t="s">
        <v>107</v>
      </c>
      <c r="AG11205" s="15"/>
      <c r="AH11205" s="15" t="s">
        <v>9140</v>
      </c>
      <c r="AI11205" s="15" t="s">
        <v>143</v>
      </c>
      <c r="AJ11205" s="15" t="s">
        <v>1578</v>
      </c>
      <c r="AK11205" s="15" t="s">
        <v>12750</v>
      </c>
      <c r="AL11205" s="15"/>
      <c r="AM11205" s="15"/>
      <c r="AN11205" s="15"/>
      <c r="AO11205" s="15"/>
      <c r="AP11205" s="15"/>
      <c r="AQ11205" s="15"/>
      <c r="AR11205" s="15" t="s">
        <v>1584</v>
      </c>
      <c r="AS11205" s="15"/>
      <c r="AT11205" s="15"/>
      <c r="AU11205" s="15"/>
    </row>
    <row r="11206" spans="1:47" ht="45.75" customHeight="1" x14ac:dyDescent="0.2">
      <c r="A11206" s="15" t="s">
        <v>21552</v>
      </c>
      <c r="B11206" s="15" t="s">
        <v>125</v>
      </c>
      <c r="C11206" s="15" t="s">
        <v>9326</v>
      </c>
      <c r="D11206" s="15" t="s">
        <v>9327</v>
      </c>
      <c r="E11206" s="15" t="s">
        <v>9328</v>
      </c>
      <c r="F11206" s="15" t="s">
        <v>19238</v>
      </c>
      <c r="G11206" s="15" t="s">
        <v>21530</v>
      </c>
      <c r="H11206" s="15" t="s">
        <v>101</v>
      </c>
      <c r="I11206" s="15">
        <v>100</v>
      </c>
      <c r="J11206" s="15">
        <v>350000000</v>
      </c>
      <c r="K11206" s="15" t="s">
        <v>1624</v>
      </c>
      <c r="L11206" s="15" t="s">
        <v>19134</v>
      </c>
      <c r="M11206" s="15" t="s">
        <v>16817</v>
      </c>
      <c r="N11206" s="15"/>
      <c r="O11206" s="15" t="s">
        <v>30</v>
      </c>
      <c r="P11206" s="15" t="s">
        <v>9640</v>
      </c>
      <c r="Q11206" s="15"/>
      <c r="R11206" s="15" t="s">
        <v>6030</v>
      </c>
      <c r="S11206" s="15">
        <v>2000</v>
      </c>
      <c r="T11206" s="28">
        <v>162.54</v>
      </c>
      <c r="U11206" s="27">
        <v>325080</v>
      </c>
      <c r="V11206" s="27">
        <v>364089.60000000003</v>
      </c>
      <c r="W11206" s="15"/>
      <c r="X11206" s="15">
        <v>2017</v>
      </c>
      <c r="Y11206" s="15" t="s">
        <v>1584</v>
      </c>
      <c r="Z11206" s="15" t="s">
        <v>13294</v>
      </c>
      <c r="AA11206" s="15" t="s">
        <v>118</v>
      </c>
      <c r="AB11206" s="15"/>
      <c r="AC11206" s="28">
        <v>182.04480000000001</v>
      </c>
      <c r="AD11206" s="15"/>
      <c r="AE11206" s="15"/>
      <c r="AF11206" s="15" t="s">
        <v>107</v>
      </c>
      <c r="AG11206" s="15"/>
      <c r="AH11206" s="15" t="s">
        <v>9140</v>
      </c>
      <c r="AI11206" s="15" t="s">
        <v>143</v>
      </c>
      <c r="AJ11206" s="15" t="s">
        <v>1578</v>
      </c>
      <c r="AK11206" s="15" t="s">
        <v>12750</v>
      </c>
      <c r="AL11206" s="15"/>
      <c r="AM11206" s="15"/>
      <c r="AN11206" s="15"/>
      <c r="AO11206" s="15"/>
      <c r="AP11206" s="15"/>
      <c r="AQ11206" s="15"/>
      <c r="AR11206" s="15" t="s">
        <v>1584</v>
      </c>
      <c r="AS11206" s="15"/>
      <c r="AT11206" s="15"/>
      <c r="AU11206" s="15"/>
    </row>
    <row r="11207" spans="1:47" ht="45.75" customHeight="1" x14ac:dyDescent="0.2">
      <c r="A11207" s="15" t="s">
        <v>21553</v>
      </c>
      <c r="B11207" s="15" t="s">
        <v>125</v>
      </c>
      <c r="C11207" s="15" t="s">
        <v>9326</v>
      </c>
      <c r="D11207" s="15" t="s">
        <v>9327</v>
      </c>
      <c r="E11207" s="15" t="s">
        <v>9328</v>
      </c>
      <c r="F11207" s="15" t="s">
        <v>19238</v>
      </c>
      <c r="G11207" s="15" t="s">
        <v>21530</v>
      </c>
      <c r="H11207" s="15" t="s">
        <v>101</v>
      </c>
      <c r="I11207" s="15">
        <v>100</v>
      </c>
      <c r="J11207" s="15">
        <v>350000000</v>
      </c>
      <c r="K11207" s="15" t="s">
        <v>1624</v>
      </c>
      <c r="L11207" s="15" t="s">
        <v>19134</v>
      </c>
      <c r="M11207" s="15" t="s">
        <v>21554</v>
      </c>
      <c r="N11207" s="15"/>
      <c r="O11207" s="15" t="s">
        <v>30</v>
      </c>
      <c r="P11207" s="15" t="s">
        <v>9640</v>
      </c>
      <c r="Q11207" s="15"/>
      <c r="R11207" s="15" t="s">
        <v>6030</v>
      </c>
      <c r="S11207" s="15">
        <v>100</v>
      </c>
      <c r="T11207" s="28">
        <v>162.54</v>
      </c>
      <c r="U11207" s="27">
        <v>16254</v>
      </c>
      <c r="V11207" s="27">
        <v>18204.480000000003</v>
      </c>
      <c r="W11207" s="15"/>
      <c r="X11207" s="15">
        <v>2017</v>
      </c>
      <c r="Y11207" s="15" t="s">
        <v>1584</v>
      </c>
      <c r="Z11207" s="15" t="s">
        <v>5483</v>
      </c>
      <c r="AA11207" s="15" t="s">
        <v>118</v>
      </c>
      <c r="AB11207" s="15"/>
      <c r="AC11207" s="28">
        <v>182.04480000000001</v>
      </c>
      <c r="AD11207" s="15"/>
      <c r="AE11207" s="15"/>
      <c r="AF11207" s="15" t="s">
        <v>107</v>
      </c>
      <c r="AG11207" s="15"/>
      <c r="AH11207" s="15" t="s">
        <v>9140</v>
      </c>
      <c r="AI11207" s="15" t="s">
        <v>143</v>
      </c>
      <c r="AJ11207" s="15" t="s">
        <v>1578</v>
      </c>
      <c r="AK11207" s="15" t="s">
        <v>12750</v>
      </c>
      <c r="AL11207" s="15"/>
      <c r="AM11207" s="15"/>
      <c r="AN11207" s="15"/>
      <c r="AO11207" s="15"/>
      <c r="AP11207" s="15"/>
      <c r="AQ11207" s="15"/>
      <c r="AR11207" s="15" t="s">
        <v>1584</v>
      </c>
      <c r="AS11207" s="15"/>
      <c r="AT11207" s="15"/>
      <c r="AU11207" s="15"/>
    </row>
    <row r="11208" spans="1:47" ht="45.75" customHeight="1" x14ac:dyDescent="0.2">
      <c r="A11208" s="15" t="s">
        <v>21555</v>
      </c>
      <c r="B11208" s="15" t="s">
        <v>125</v>
      </c>
      <c r="C11208" s="15" t="s">
        <v>9326</v>
      </c>
      <c r="D11208" s="15" t="s">
        <v>9327</v>
      </c>
      <c r="E11208" s="15" t="s">
        <v>9328</v>
      </c>
      <c r="F11208" s="15" t="s">
        <v>19238</v>
      </c>
      <c r="G11208" s="15" t="s">
        <v>21530</v>
      </c>
      <c r="H11208" s="15" t="s">
        <v>101</v>
      </c>
      <c r="I11208" s="15">
        <v>100</v>
      </c>
      <c r="J11208" s="15">
        <v>350000000</v>
      </c>
      <c r="K11208" s="15" t="s">
        <v>1624</v>
      </c>
      <c r="L11208" s="15" t="s">
        <v>19134</v>
      </c>
      <c r="M11208" s="15" t="s">
        <v>21556</v>
      </c>
      <c r="N11208" s="15"/>
      <c r="O11208" s="15" t="s">
        <v>30</v>
      </c>
      <c r="P11208" s="15" t="s">
        <v>9640</v>
      </c>
      <c r="Q11208" s="15"/>
      <c r="R11208" s="15" t="s">
        <v>6030</v>
      </c>
      <c r="S11208" s="15">
        <v>150</v>
      </c>
      <c r="T11208" s="28">
        <v>162.54</v>
      </c>
      <c r="U11208" s="27">
        <v>24381</v>
      </c>
      <c r="V11208" s="27">
        <v>27306.720000000001</v>
      </c>
      <c r="W11208" s="15"/>
      <c r="X11208" s="15">
        <v>2017</v>
      </c>
      <c r="Y11208" s="15" t="s">
        <v>1584</v>
      </c>
      <c r="Z11208" s="15" t="s">
        <v>62</v>
      </c>
      <c r="AA11208" s="15" t="s">
        <v>118</v>
      </c>
      <c r="AB11208" s="15"/>
      <c r="AC11208" s="28">
        <v>182.04480000000001</v>
      </c>
      <c r="AD11208" s="15"/>
      <c r="AE11208" s="15"/>
      <c r="AF11208" s="15" t="s">
        <v>107</v>
      </c>
      <c r="AG11208" s="15"/>
      <c r="AH11208" s="15" t="s">
        <v>9140</v>
      </c>
      <c r="AI11208" s="15" t="s">
        <v>143</v>
      </c>
      <c r="AJ11208" s="15" t="s">
        <v>1578</v>
      </c>
      <c r="AK11208" s="15" t="s">
        <v>12750</v>
      </c>
      <c r="AL11208" s="15"/>
      <c r="AM11208" s="15"/>
      <c r="AN11208" s="15"/>
      <c r="AO11208" s="15"/>
      <c r="AP11208" s="15"/>
      <c r="AQ11208" s="15"/>
      <c r="AR11208" s="15" t="s">
        <v>1584</v>
      </c>
      <c r="AS11208" s="15"/>
      <c r="AT11208" s="15"/>
      <c r="AU11208" s="15"/>
    </row>
    <row r="11209" spans="1:47" ht="45.75" customHeight="1" x14ac:dyDescent="0.2">
      <c r="A11209" s="15" t="s">
        <v>21557</v>
      </c>
      <c r="B11209" s="15" t="s">
        <v>125</v>
      </c>
      <c r="C11209" s="15" t="s">
        <v>9326</v>
      </c>
      <c r="D11209" s="15" t="s">
        <v>9327</v>
      </c>
      <c r="E11209" s="15" t="s">
        <v>9328</v>
      </c>
      <c r="F11209" s="15" t="s">
        <v>19238</v>
      </c>
      <c r="G11209" s="15" t="s">
        <v>21530</v>
      </c>
      <c r="H11209" s="15" t="s">
        <v>101</v>
      </c>
      <c r="I11209" s="15">
        <v>100</v>
      </c>
      <c r="J11209" s="15">
        <v>350000000</v>
      </c>
      <c r="K11209" s="15" t="s">
        <v>1624</v>
      </c>
      <c r="L11209" s="15" t="s">
        <v>19134</v>
      </c>
      <c r="M11209" s="15" t="s">
        <v>21558</v>
      </c>
      <c r="N11209" s="15"/>
      <c r="O11209" s="15" t="s">
        <v>30</v>
      </c>
      <c r="P11209" s="15" t="s">
        <v>9640</v>
      </c>
      <c r="Q11209" s="15"/>
      <c r="R11209" s="15" t="s">
        <v>6030</v>
      </c>
      <c r="S11209" s="15">
        <v>133</v>
      </c>
      <c r="T11209" s="28">
        <v>162.54</v>
      </c>
      <c r="U11209" s="27">
        <v>21617.82</v>
      </c>
      <c r="V11209" s="27">
        <v>24211.958400000003</v>
      </c>
      <c r="W11209" s="15"/>
      <c r="X11209" s="15">
        <v>2017</v>
      </c>
      <c r="Y11209" s="15" t="s">
        <v>1584</v>
      </c>
      <c r="Z11209" s="15" t="s">
        <v>155</v>
      </c>
      <c r="AA11209" s="15" t="s">
        <v>118</v>
      </c>
      <c r="AB11209" s="15"/>
      <c r="AC11209" s="28">
        <v>182.04480000000001</v>
      </c>
      <c r="AD11209" s="15"/>
      <c r="AE11209" s="15"/>
      <c r="AF11209" s="15" t="s">
        <v>107</v>
      </c>
      <c r="AG11209" s="15"/>
      <c r="AH11209" s="15" t="s">
        <v>9140</v>
      </c>
      <c r="AI11209" s="15" t="s">
        <v>143</v>
      </c>
      <c r="AJ11209" s="15" t="s">
        <v>1578</v>
      </c>
      <c r="AK11209" s="15" t="s">
        <v>12750</v>
      </c>
      <c r="AL11209" s="15"/>
      <c r="AM11209" s="15"/>
      <c r="AN11209" s="15"/>
      <c r="AO11209" s="15"/>
      <c r="AP11209" s="15"/>
      <c r="AQ11209" s="15"/>
      <c r="AR11209" s="15" t="s">
        <v>1584</v>
      </c>
      <c r="AS11209" s="15"/>
      <c r="AT11209" s="15"/>
      <c r="AU11209" s="15"/>
    </row>
    <row r="11210" spans="1:47" ht="45.75" customHeight="1" x14ac:dyDescent="0.2">
      <c r="A11210" s="15" t="s">
        <v>21559</v>
      </c>
      <c r="B11210" s="15" t="s">
        <v>125</v>
      </c>
      <c r="C11210" s="15" t="s">
        <v>9326</v>
      </c>
      <c r="D11210" s="15" t="s">
        <v>9327</v>
      </c>
      <c r="E11210" s="15" t="s">
        <v>9328</v>
      </c>
      <c r="F11210" s="15" t="s">
        <v>19238</v>
      </c>
      <c r="G11210" s="15" t="s">
        <v>21530</v>
      </c>
      <c r="H11210" s="15" t="s">
        <v>101</v>
      </c>
      <c r="I11210" s="15">
        <v>100</v>
      </c>
      <c r="J11210" s="15">
        <v>350000000</v>
      </c>
      <c r="K11210" s="15" t="s">
        <v>1624</v>
      </c>
      <c r="L11210" s="15" t="s">
        <v>19134</v>
      </c>
      <c r="M11210" s="15" t="s">
        <v>1130</v>
      </c>
      <c r="N11210" s="15"/>
      <c r="O11210" s="15" t="s">
        <v>30</v>
      </c>
      <c r="P11210" s="15" t="s">
        <v>9640</v>
      </c>
      <c r="Q11210" s="15"/>
      <c r="R11210" s="15" t="s">
        <v>6030</v>
      </c>
      <c r="S11210" s="15">
        <v>20</v>
      </c>
      <c r="T11210" s="28">
        <v>162.54</v>
      </c>
      <c r="U11210" s="27">
        <v>3250.7999999999997</v>
      </c>
      <c r="V11210" s="27">
        <v>3640.8960000000002</v>
      </c>
      <c r="W11210" s="15"/>
      <c r="X11210" s="15">
        <v>2017</v>
      </c>
      <c r="Y11210" s="15" t="s">
        <v>1584</v>
      </c>
      <c r="Z11210" s="15" t="s">
        <v>61</v>
      </c>
      <c r="AA11210" s="15" t="s">
        <v>118</v>
      </c>
      <c r="AB11210" s="15"/>
      <c r="AC11210" s="28">
        <v>182.04480000000001</v>
      </c>
      <c r="AD11210" s="15"/>
      <c r="AE11210" s="15"/>
      <c r="AF11210" s="15" t="s">
        <v>107</v>
      </c>
      <c r="AG11210" s="15"/>
      <c r="AH11210" s="15" t="s">
        <v>9140</v>
      </c>
      <c r="AI11210" s="15" t="s">
        <v>143</v>
      </c>
      <c r="AJ11210" s="15" t="s">
        <v>1578</v>
      </c>
      <c r="AK11210" s="15" t="s">
        <v>12750</v>
      </c>
      <c r="AL11210" s="15"/>
      <c r="AM11210" s="15"/>
      <c r="AN11210" s="15"/>
      <c r="AO11210" s="15"/>
      <c r="AP11210" s="15"/>
      <c r="AQ11210" s="15"/>
      <c r="AR11210" s="15" t="s">
        <v>1584</v>
      </c>
      <c r="AS11210" s="15"/>
      <c r="AT11210" s="15"/>
      <c r="AU11210" s="15"/>
    </row>
    <row r="11211" spans="1:47" ht="45.75" customHeight="1" x14ac:dyDescent="0.2">
      <c r="A11211" s="15" t="s">
        <v>21560</v>
      </c>
      <c r="B11211" s="15" t="s">
        <v>125</v>
      </c>
      <c r="C11211" s="15" t="s">
        <v>9326</v>
      </c>
      <c r="D11211" s="15" t="s">
        <v>9327</v>
      </c>
      <c r="E11211" s="15" t="s">
        <v>9328</v>
      </c>
      <c r="F11211" s="15" t="s">
        <v>19238</v>
      </c>
      <c r="G11211" s="15" t="s">
        <v>21530</v>
      </c>
      <c r="H11211" s="15" t="s">
        <v>101</v>
      </c>
      <c r="I11211" s="15">
        <v>100</v>
      </c>
      <c r="J11211" s="15">
        <v>631010000</v>
      </c>
      <c r="K11211" s="15" t="s">
        <v>9702</v>
      </c>
      <c r="L11211" s="15" t="s">
        <v>19134</v>
      </c>
      <c r="M11211" s="15" t="s">
        <v>21561</v>
      </c>
      <c r="N11211" s="15"/>
      <c r="O11211" s="15" t="s">
        <v>30</v>
      </c>
      <c r="P11211" s="15" t="s">
        <v>9640</v>
      </c>
      <c r="Q11211" s="15"/>
      <c r="R11211" s="15" t="s">
        <v>6030</v>
      </c>
      <c r="S11211" s="15">
        <v>200</v>
      </c>
      <c r="T11211" s="28">
        <v>204.45</v>
      </c>
      <c r="U11211" s="27">
        <v>40890</v>
      </c>
      <c r="V11211" s="27">
        <v>45796.800000000003</v>
      </c>
      <c r="W11211" s="15"/>
      <c r="X11211" s="15">
        <v>2017</v>
      </c>
      <c r="Y11211" s="15" t="s">
        <v>1584</v>
      </c>
      <c r="Z11211" s="15" t="s">
        <v>5449</v>
      </c>
      <c r="AA11211" s="15" t="s">
        <v>327</v>
      </c>
      <c r="AB11211" s="15"/>
      <c r="AC11211" s="28">
        <v>228.98400000000001</v>
      </c>
      <c r="AD11211" s="15"/>
      <c r="AE11211" s="15"/>
      <c r="AF11211" s="15" t="s">
        <v>107</v>
      </c>
      <c r="AG11211" s="15"/>
      <c r="AH11211" s="15" t="s">
        <v>9140</v>
      </c>
      <c r="AI11211" s="15" t="s">
        <v>143</v>
      </c>
      <c r="AJ11211" s="15" t="s">
        <v>1578</v>
      </c>
      <c r="AK11211" s="15" t="s">
        <v>12750</v>
      </c>
      <c r="AL11211" s="15"/>
      <c r="AM11211" s="15"/>
      <c r="AN11211" s="15"/>
      <c r="AO11211" s="15"/>
      <c r="AP11211" s="15"/>
      <c r="AQ11211" s="15"/>
      <c r="AR11211" s="15" t="s">
        <v>1584</v>
      </c>
      <c r="AS11211" s="15"/>
      <c r="AT11211" s="15"/>
      <c r="AU11211" s="15"/>
    </row>
    <row r="11212" spans="1:47" ht="45.75" customHeight="1" x14ac:dyDescent="0.2">
      <c r="A11212" s="15" t="s">
        <v>21562</v>
      </c>
      <c r="B11212" s="15" t="s">
        <v>125</v>
      </c>
      <c r="C11212" s="15" t="s">
        <v>9326</v>
      </c>
      <c r="D11212" s="15" t="s">
        <v>9327</v>
      </c>
      <c r="E11212" s="15" t="s">
        <v>9328</v>
      </c>
      <c r="F11212" s="15" t="s">
        <v>19238</v>
      </c>
      <c r="G11212" s="15" t="s">
        <v>21530</v>
      </c>
      <c r="H11212" s="15" t="s">
        <v>101</v>
      </c>
      <c r="I11212" s="15">
        <v>100</v>
      </c>
      <c r="J11212" s="15">
        <v>631010000</v>
      </c>
      <c r="K11212" s="15" t="s">
        <v>9702</v>
      </c>
      <c r="L11212" s="15" t="s">
        <v>19134</v>
      </c>
      <c r="M11212" s="15" t="s">
        <v>21563</v>
      </c>
      <c r="N11212" s="15"/>
      <c r="O11212" s="15" t="s">
        <v>30</v>
      </c>
      <c r="P11212" s="15" t="s">
        <v>9640</v>
      </c>
      <c r="Q11212" s="15"/>
      <c r="R11212" s="15" t="s">
        <v>6030</v>
      </c>
      <c r="S11212" s="15">
        <v>225</v>
      </c>
      <c r="T11212" s="28">
        <v>204.45</v>
      </c>
      <c r="U11212" s="27">
        <v>46001.25</v>
      </c>
      <c r="V11212" s="27">
        <v>51521.4</v>
      </c>
      <c r="W11212" s="15"/>
      <c r="X11212" s="15">
        <v>2017</v>
      </c>
      <c r="Y11212" s="15" t="s">
        <v>1584</v>
      </c>
      <c r="Z11212" s="15" t="s">
        <v>9271</v>
      </c>
      <c r="AA11212" s="15" t="s">
        <v>21564</v>
      </c>
      <c r="AB11212" s="15"/>
      <c r="AC11212" s="28">
        <v>228.98400000000001</v>
      </c>
      <c r="AD11212" s="15"/>
      <c r="AE11212" s="15"/>
      <c r="AF11212" s="15" t="s">
        <v>107</v>
      </c>
      <c r="AG11212" s="15"/>
      <c r="AH11212" s="15" t="s">
        <v>9140</v>
      </c>
      <c r="AI11212" s="15" t="s">
        <v>143</v>
      </c>
      <c r="AJ11212" s="15" t="s">
        <v>1578</v>
      </c>
      <c r="AK11212" s="15" t="s">
        <v>12750</v>
      </c>
      <c r="AL11212" s="15"/>
      <c r="AM11212" s="15"/>
      <c r="AN11212" s="15"/>
      <c r="AO11212" s="15"/>
      <c r="AP11212" s="15"/>
      <c r="AQ11212" s="15"/>
      <c r="AR11212" s="15" t="s">
        <v>1584</v>
      </c>
      <c r="AS11212" s="15"/>
      <c r="AT11212" s="15"/>
      <c r="AU11212" s="15"/>
    </row>
    <row r="11213" spans="1:47" ht="45.75" customHeight="1" x14ac:dyDescent="0.2">
      <c r="A11213" s="15" t="s">
        <v>21565</v>
      </c>
      <c r="B11213" s="15" t="s">
        <v>125</v>
      </c>
      <c r="C11213" s="15" t="s">
        <v>9326</v>
      </c>
      <c r="D11213" s="15" t="s">
        <v>9327</v>
      </c>
      <c r="E11213" s="15" t="s">
        <v>9328</v>
      </c>
      <c r="F11213" s="15" t="s">
        <v>19238</v>
      </c>
      <c r="G11213" s="15" t="s">
        <v>21530</v>
      </c>
      <c r="H11213" s="15" t="s">
        <v>101</v>
      </c>
      <c r="I11213" s="15">
        <v>100</v>
      </c>
      <c r="J11213" s="15">
        <v>632810000</v>
      </c>
      <c r="K11213" s="15" t="s">
        <v>1196</v>
      </c>
      <c r="L11213" s="15" t="s">
        <v>19134</v>
      </c>
      <c r="M11213" s="15" t="s">
        <v>21566</v>
      </c>
      <c r="N11213" s="15"/>
      <c r="O11213" s="15" t="s">
        <v>30</v>
      </c>
      <c r="P11213" s="15" t="s">
        <v>9640</v>
      </c>
      <c r="Q11213" s="15"/>
      <c r="R11213" s="15" t="s">
        <v>6030</v>
      </c>
      <c r="S11213" s="15">
        <v>400</v>
      </c>
      <c r="T11213" s="28">
        <v>204.45</v>
      </c>
      <c r="U11213" s="27">
        <v>81780</v>
      </c>
      <c r="V11213" s="27">
        <v>91593.600000000006</v>
      </c>
      <c r="W11213" s="15"/>
      <c r="X11213" s="15">
        <v>2017</v>
      </c>
      <c r="Y11213" s="15" t="s">
        <v>1584</v>
      </c>
      <c r="Z11213" s="15" t="s">
        <v>13307</v>
      </c>
      <c r="AA11213" s="15" t="s">
        <v>331</v>
      </c>
      <c r="AB11213" s="15"/>
      <c r="AC11213" s="28">
        <v>228.98400000000001</v>
      </c>
      <c r="AD11213" s="15"/>
      <c r="AE11213" s="15"/>
      <c r="AF11213" s="15" t="s">
        <v>107</v>
      </c>
      <c r="AG11213" s="15"/>
      <c r="AH11213" s="15" t="s">
        <v>9140</v>
      </c>
      <c r="AI11213" s="15" t="s">
        <v>143</v>
      </c>
      <c r="AJ11213" s="15" t="s">
        <v>1578</v>
      </c>
      <c r="AK11213" s="15" t="s">
        <v>12750</v>
      </c>
      <c r="AL11213" s="15"/>
      <c r="AM11213" s="15"/>
      <c r="AN11213" s="15"/>
      <c r="AO11213" s="15"/>
      <c r="AP11213" s="15"/>
      <c r="AQ11213" s="15"/>
      <c r="AR11213" s="15" t="s">
        <v>1584</v>
      </c>
      <c r="AS11213" s="15"/>
      <c r="AT11213" s="15"/>
      <c r="AU11213" s="15"/>
    </row>
    <row r="11214" spans="1:47" ht="45.75" customHeight="1" x14ac:dyDescent="0.2">
      <c r="A11214" s="15" t="s">
        <v>21567</v>
      </c>
      <c r="B11214" s="15" t="s">
        <v>125</v>
      </c>
      <c r="C11214" s="15" t="s">
        <v>9326</v>
      </c>
      <c r="D11214" s="15" t="s">
        <v>9327</v>
      </c>
      <c r="E11214" s="15" t="s">
        <v>9328</v>
      </c>
      <c r="F11214" s="15" t="s">
        <v>19238</v>
      </c>
      <c r="G11214" s="15" t="s">
        <v>21530</v>
      </c>
      <c r="H11214" s="15" t="s">
        <v>101</v>
      </c>
      <c r="I11214" s="15">
        <v>100</v>
      </c>
      <c r="J11214" s="15">
        <v>632810000</v>
      </c>
      <c r="K11214" s="15" t="s">
        <v>1196</v>
      </c>
      <c r="L11214" s="15" t="s">
        <v>19134</v>
      </c>
      <c r="M11214" s="15" t="s">
        <v>21566</v>
      </c>
      <c r="N11214" s="15"/>
      <c r="O11214" s="15" t="s">
        <v>30</v>
      </c>
      <c r="P11214" s="15" t="s">
        <v>9640</v>
      </c>
      <c r="Q11214" s="15"/>
      <c r="R11214" s="15" t="s">
        <v>6030</v>
      </c>
      <c r="S11214" s="15">
        <v>100</v>
      </c>
      <c r="T11214" s="28">
        <v>204.45</v>
      </c>
      <c r="U11214" s="27">
        <v>20445</v>
      </c>
      <c r="V11214" s="27">
        <v>22898.400000000001</v>
      </c>
      <c r="W11214" s="15"/>
      <c r="X11214" s="15">
        <v>2017</v>
      </c>
      <c r="Y11214" s="15" t="s">
        <v>1584</v>
      </c>
      <c r="Z11214" s="15" t="s">
        <v>84</v>
      </c>
      <c r="AA11214" s="15" t="s">
        <v>331</v>
      </c>
      <c r="AB11214" s="15"/>
      <c r="AC11214" s="28">
        <v>228.98400000000001</v>
      </c>
      <c r="AD11214" s="15"/>
      <c r="AE11214" s="15"/>
      <c r="AF11214" s="15" t="s">
        <v>107</v>
      </c>
      <c r="AG11214" s="15"/>
      <c r="AH11214" s="15" t="s">
        <v>9140</v>
      </c>
      <c r="AI11214" s="15" t="s">
        <v>143</v>
      </c>
      <c r="AJ11214" s="15" t="s">
        <v>1578</v>
      </c>
      <c r="AK11214" s="15" t="s">
        <v>12750</v>
      </c>
      <c r="AL11214" s="15"/>
      <c r="AM11214" s="15"/>
      <c r="AN11214" s="15"/>
      <c r="AO11214" s="15"/>
      <c r="AP11214" s="15"/>
      <c r="AQ11214" s="15"/>
      <c r="AR11214" s="15" t="s">
        <v>1584</v>
      </c>
      <c r="AS11214" s="15"/>
      <c r="AT11214" s="15"/>
      <c r="AU11214" s="15"/>
    </row>
    <row r="11215" spans="1:47" ht="45.75" customHeight="1" x14ac:dyDescent="0.2">
      <c r="A11215" s="15" t="s">
        <v>21568</v>
      </c>
      <c r="B11215" s="15" t="s">
        <v>125</v>
      </c>
      <c r="C11215" s="15" t="s">
        <v>9326</v>
      </c>
      <c r="D11215" s="15" t="s">
        <v>9327</v>
      </c>
      <c r="E11215" s="15" t="s">
        <v>9328</v>
      </c>
      <c r="F11215" s="15" t="s">
        <v>19238</v>
      </c>
      <c r="G11215" s="15" t="s">
        <v>21530</v>
      </c>
      <c r="H11215" s="15" t="s">
        <v>101</v>
      </c>
      <c r="I11215" s="15">
        <v>100</v>
      </c>
      <c r="J11215" s="15">
        <v>632810000</v>
      </c>
      <c r="K11215" s="15" t="s">
        <v>1196</v>
      </c>
      <c r="L11215" s="15" t="s">
        <v>19134</v>
      </c>
      <c r="M11215" s="15" t="s">
        <v>21566</v>
      </c>
      <c r="N11215" s="15"/>
      <c r="O11215" s="15" t="s">
        <v>30</v>
      </c>
      <c r="P11215" s="15" t="s">
        <v>9640</v>
      </c>
      <c r="Q11215" s="15"/>
      <c r="R11215" s="15" t="s">
        <v>6030</v>
      </c>
      <c r="S11215" s="15">
        <v>80</v>
      </c>
      <c r="T11215" s="28">
        <v>204.45</v>
      </c>
      <c r="U11215" s="27">
        <v>16356</v>
      </c>
      <c r="V11215" s="27">
        <v>18318.72</v>
      </c>
      <c r="W11215" s="15"/>
      <c r="X11215" s="15">
        <v>2017</v>
      </c>
      <c r="Y11215" s="15" t="s">
        <v>1584</v>
      </c>
      <c r="Z11215" s="15" t="s">
        <v>85</v>
      </c>
      <c r="AA11215" s="15" t="s">
        <v>331</v>
      </c>
      <c r="AB11215" s="15"/>
      <c r="AC11215" s="28">
        <v>228.98400000000001</v>
      </c>
      <c r="AD11215" s="15"/>
      <c r="AE11215" s="15"/>
      <c r="AF11215" s="15" t="s">
        <v>107</v>
      </c>
      <c r="AG11215" s="15"/>
      <c r="AH11215" s="15" t="s">
        <v>9140</v>
      </c>
      <c r="AI11215" s="15" t="s">
        <v>143</v>
      </c>
      <c r="AJ11215" s="15" t="s">
        <v>1578</v>
      </c>
      <c r="AK11215" s="15" t="s">
        <v>12750</v>
      </c>
      <c r="AL11215" s="15"/>
      <c r="AM11215" s="15"/>
      <c r="AN11215" s="15"/>
      <c r="AO11215" s="15"/>
      <c r="AP11215" s="15"/>
      <c r="AQ11215" s="15"/>
      <c r="AR11215" s="15" t="s">
        <v>1584</v>
      </c>
      <c r="AS11215" s="15"/>
      <c r="AT11215" s="15"/>
      <c r="AU11215" s="15"/>
    </row>
    <row r="11216" spans="1:47" ht="45.75" customHeight="1" x14ac:dyDescent="0.2">
      <c r="A11216" s="15" t="s">
        <v>21569</v>
      </c>
      <c r="B11216" s="15" t="s">
        <v>125</v>
      </c>
      <c r="C11216" s="15" t="s">
        <v>9326</v>
      </c>
      <c r="D11216" s="15" t="s">
        <v>9327</v>
      </c>
      <c r="E11216" s="15" t="s">
        <v>9328</v>
      </c>
      <c r="F11216" s="15" t="s">
        <v>19238</v>
      </c>
      <c r="G11216" s="15" t="s">
        <v>21530</v>
      </c>
      <c r="H11216" s="15" t="s">
        <v>101</v>
      </c>
      <c r="I11216" s="15">
        <v>100</v>
      </c>
      <c r="J11216" s="15">
        <v>750000000</v>
      </c>
      <c r="K11216" s="15" t="s">
        <v>21570</v>
      </c>
      <c r="L11216" s="15" t="s">
        <v>19134</v>
      </c>
      <c r="M11216" s="15" t="s">
        <v>21570</v>
      </c>
      <c r="N11216" s="15"/>
      <c r="O11216" s="15" t="s">
        <v>30</v>
      </c>
      <c r="P11216" s="15" t="s">
        <v>9640</v>
      </c>
      <c r="Q11216" s="15"/>
      <c r="R11216" s="15" t="s">
        <v>6030</v>
      </c>
      <c r="S11216" s="15">
        <v>2000</v>
      </c>
      <c r="T11216" s="28">
        <v>102.23</v>
      </c>
      <c r="U11216" s="27">
        <v>204460</v>
      </c>
      <c r="V11216" s="27">
        <v>228995.20000000001</v>
      </c>
      <c r="W11216" s="15"/>
      <c r="X11216" s="15">
        <v>2017</v>
      </c>
      <c r="Y11216" s="15" t="s">
        <v>1584</v>
      </c>
      <c r="Z11216" s="15" t="s">
        <v>13320</v>
      </c>
      <c r="AA11216" s="15" t="s">
        <v>119</v>
      </c>
      <c r="AB11216" s="15"/>
      <c r="AC11216" s="28">
        <v>114.49760000000002</v>
      </c>
      <c r="AD11216" s="15"/>
      <c r="AE11216" s="15"/>
      <c r="AF11216" s="15" t="s">
        <v>107</v>
      </c>
      <c r="AG11216" s="15"/>
      <c r="AH11216" s="15" t="s">
        <v>9140</v>
      </c>
      <c r="AI11216" s="15" t="s">
        <v>143</v>
      </c>
      <c r="AJ11216" s="15" t="s">
        <v>1578</v>
      </c>
      <c r="AK11216" s="15" t="s">
        <v>12750</v>
      </c>
      <c r="AL11216" s="15"/>
      <c r="AM11216" s="15"/>
      <c r="AN11216" s="15"/>
      <c r="AO11216" s="15"/>
      <c r="AP11216" s="15"/>
      <c r="AQ11216" s="15"/>
      <c r="AR11216" s="15" t="s">
        <v>1584</v>
      </c>
      <c r="AS11216" s="15"/>
      <c r="AT11216" s="15"/>
      <c r="AU11216" s="15"/>
    </row>
    <row r="11217" spans="1:47" ht="45.75" customHeight="1" x14ac:dyDescent="0.2">
      <c r="A11217" s="15" t="s">
        <v>21571</v>
      </c>
      <c r="B11217" s="15" t="s">
        <v>125</v>
      </c>
      <c r="C11217" s="15" t="s">
        <v>9326</v>
      </c>
      <c r="D11217" s="15" t="s">
        <v>9327</v>
      </c>
      <c r="E11217" s="15" t="s">
        <v>9328</v>
      </c>
      <c r="F11217" s="15" t="s">
        <v>19238</v>
      </c>
      <c r="G11217" s="15" t="s">
        <v>21530</v>
      </c>
      <c r="H11217" s="15" t="s">
        <v>101</v>
      </c>
      <c r="I11217" s="15">
        <v>100</v>
      </c>
      <c r="J11217" s="15">
        <v>750000000</v>
      </c>
      <c r="K11217" s="15" t="s">
        <v>21570</v>
      </c>
      <c r="L11217" s="15" t="s">
        <v>19134</v>
      </c>
      <c r="M11217" s="15" t="s">
        <v>21572</v>
      </c>
      <c r="N11217" s="15"/>
      <c r="O11217" s="15" t="s">
        <v>30</v>
      </c>
      <c r="P11217" s="15" t="s">
        <v>9640</v>
      </c>
      <c r="Q11217" s="15"/>
      <c r="R11217" s="15" t="s">
        <v>6030</v>
      </c>
      <c r="S11217" s="15">
        <v>50</v>
      </c>
      <c r="T11217" s="28">
        <v>102.23</v>
      </c>
      <c r="U11217" s="27">
        <v>5111.5</v>
      </c>
      <c r="V11217" s="27">
        <v>5724.88</v>
      </c>
      <c r="W11217" s="15"/>
      <c r="X11217" s="15">
        <v>2017</v>
      </c>
      <c r="Y11217" s="15" t="s">
        <v>1584</v>
      </c>
      <c r="Z11217" s="15" t="s">
        <v>2438</v>
      </c>
      <c r="AA11217" s="15" t="s">
        <v>119</v>
      </c>
      <c r="AB11217" s="15"/>
      <c r="AC11217" s="28">
        <v>114.49760000000002</v>
      </c>
      <c r="AD11217" s="15"/>
      <c r="AE11217" s="15"/>
      <c r="AF11217" s="15" t="s">
        <v>107</v>
      </c>
      <c r="AG11217" s="15"/>
      <c r="AH11217" s="15" t="s">
        <v>9140</v>
      </c>
      <c r="AI11217" s="15" t="s">
        <v>143</v>
      </c>
      <c r="AJ11217" s="15" t="s">
        <v>1578</v>
      </c>
      <c r="AK11217" s="15" t="s">
        <v>12750</v>
      </c>
      <c r="AL11217" s="15"/>
      <c r="AM11217" s="15"/>
      <c r="AN11217" s="15"/>
      <c r="AO11217" s="15"/>
      <c r="AP11217" s="15"/>
      <c r="AQ11217" s="15"/>
      <c r="AR11217" s="15" t="s">
        <v>1584</v>
      </c>
      <c r="AS11217" s="15"/>
      <c r="AT11217" s="15"/>
      <c r="AU11217" s="15"/>
    </row>
    <row r="11218" spans="1:47" ht="45.75" customHeight="1" x14ac:dyDescent="0.2">
      <c r="A11218" s="15" t="s">
        <v>21573</v>
      </c>
      <c r="B11218" s="15" t="s">
        <v>125</v>
      </c>
      <c r="C11218" s="15" t="s">
        <v>9326</v>
      </c>
      <c r="D11218" s="15" t="s">
        <v>9327</v>
      </c>
      <c r="E11218" s="15" t="s">
        <v>9328</v>
      </c>
      <c r="F11218" s="15" t="s">
        <v>19238</v>
      </c>
      <c r="G11218" s="15" t="s">
        <v>21530</v>
      </c>
      <c r="H11218" s="15" t="s">
        <v>101</v>
      </c>
      <c r="I11218" s="15">
        <v>100</v>
      </c>
      <c r="J11218" s="15">
        <v>750000000</v>
      </c>
      <c r="K11218" s="15" t="s">
        <v>21570</v>
      </c>
      <c r="L11218" s="15" t="s">
        <v>19134</v>
      </c>
      <c r="M11218" s="15" t="s">
        <v>21574</v>
      </c>
      <c r="N11218" s="15"/>
      <c r="O11218" s="15" t="s">
        <v>30</v>
      </c>
      <c r="P11218" s="15" t="s">
        <v>9640</v>
      </c>
      <c r="Q11218" s="15"/>
      <c r="R11218" s="15" t="s">
        <v>6030</v>
      </c>
      <c r="S11218" s="15">
        <v>250</v>
      </c>
      <c r="T11218" s="28">
        <v>102.23</v>
      </c>
      <c r="U11218" s="27">
        <v>25557.5</v>
      </c>
      <c r="V11218" s="27">
        <v>28624.400000000001</v>
      </c>
      <c r="W11218" s="15"/>
      <c r="X11218" s="15">
        <v>2017</v>
      </c>
      <c r="Y11218" s="15" t="s">
        <v>1584</v>
      </c>
      <c r="Z11218" s="15" t="s">
        <v>156</v>
      </c>
      <c r="AA11218" s="15" t="s">
        <v>119</v>
      </c>
      <c r="AB11218" s="15"/>
      <c r="AC11218" s="28">
        <v>114.49760000000002</v>
      </c>
      <c r="AD11218" s="15"/>
      <c r="AE11218" s="15"/>
      <c r="AF11218" s="15" t="s">
        <v>107</v>
      </c>
      <c r="AG11218" s="15"/>
      <c r="AH11218" s="15" t="s">
        <v>9140</v>
      </c>
      <c r="AI11218" s="15" t="s">
        <v>143</v>
      </c>
      <c r="AJ11218" s="15" t="s">
        <v>1578</v>
      </c>
      <c r="AK11218" s="15" t="s">
        <v>12750</v>
      </c>
      <c r="AL11218" s="15"/>
      <c r="AM11218" s="15"/>
      <c r="AN11218" s="15"/>
      <c r="AO11218" s="15"/>
      <c r="AP11218" s="15"/>
      <c r="AQ11218" s="15"/>
      <c r="AR11218" s="15" t="s">
        <v>1584</v>
      </c>
      <c r="AS11218" s="15"/>
      <c r="AT11218" s="15"/>
      <c r="AU11218" s="15"/>
    </row>
    <row r="11219" spans="1:47" ht="45.75" customHeight="1" x14ac:dyDescent="0.2">
      <c r="A11219" s="15" t="s">
        <v>21575</v>
      </c>
      <c r="B11219" s="15" t="s">
        <v>125</v>
      </c>
      <c r="C11219" s="15" t="s">
        <v>9326</v>
      </c>
      <c r="D11219" s="15" t="s">
        <v>9327</v>
      </c>
      <c r="E11219" s="15" t="s">
        <v>9328</v>
      </c>
      <c r="F11219" s="15" t="s">
        <v>19238</v>
      </c>
      <c r="G11219" s="15" t="s">
        <v>21530</v>
      </c>
      <c r="H11219" s="15" t="s">
        <v>101</v>
      </c>
      <c r="I11219" s="15">
        <v>100</v>
      </c>
      <c r="J11219" s="15">
        <v>750000000</v>
      </c>
      <c r="K11219" s="15" t="s">
        <v>21570</v>
      </c>
      <c r="L11219" s="15" t="s">
        <v>19134</v>
      </c>
      <c r="M11219" s="15" t="s">
        <v>21576</v>
      </c>
      <c r="N11219" s="15"/>
      <c r="O11219" s="15" t="s">
        <v>30</v>
      </c>
      <c r="P11219" s="15" t="s">
        <v>9640</v>
      </c>
      <c r="Q11219" s="15"/>
      <c r="R11219" s="15" t="s">
        <v>6030</v>
      </c>
      <c r="S11219" s="15">
        <v>15</v>
      </c>
      <c r="T11219" s="28">
        <v>102.23</v>
      </c>
      <c r="U11219" s="27">
        <v>1533.45</v>
      </c>
      <c r="V11219" s="27">
        <v>1717.4640000000002</v>
      </c>
      <c r="W11219" s="15"/>
      <c r="X11219" s="15">
        <v>2017</v>
      </c>
      <c r="Y11219" s="15" t="s">
        <v>1584</v>
      </c>
      <c r="Z11219" s="15" t="s">
        <v>46</v>
      </c>
      <c r="AA11219" s="15" t="s">
        <v>119</v>
      </c>
      <c r="AB11219" s="15"/>
      <c r="AC11219" s="28">
        <v>114.49760000000002</v>
      </c>
      <c r="AD11219" s="15"/>
      <c r="AE11219" s="15"/>
      <c r="AF11219" s="15" t="s">
        <v>107</v>
      </c>
      <c r="AG11219" s="15"/>
      <c r="AH11219" s="15" t="s">
        <v>9140</v>
      </c>
      <c r="AI11219" s="15" t="s">
        <v>143</v>
      </c>
      <c r="AJ11219" s="15" t="s">
        <v>1578</v>
      </c>
      <c r="AK11219" s="15" t="s">
        <v>12750</v>
      </c>
      <c r="AL11219" s="15"/>
      <c r="AM11219" s="15"/>
      <c r="AN11219" s="15"/>
      <c r="AO11219" s="15"/>
      <c r="AP11219" s="15"/>
      <c r="AQ11219" s="15"/>
      <c r="AR11219" s="15" t="s">
        <v>1584</v>
      </c>
      <c r="AS11219" s="15"/>
      <c r="AT11219" s="15"/>
      <c r="AU11219" s="15"/>
    </row>
    <row r="11220" spans="1:47" ht="45.75" customHeight="1" x14ac:dyDescent="0.2">
      <c r="A11220" s="15" t="s">
        <v>21577</v>
      </c>
      <c r="B11220" s="15" t="s">
        <v>125</v>
      </c>
      <c r="C11220" s="15" t="s">
        <v>9326</v>
      </c>
      <c r="D11220" s="15" t="s">
        <v>9327</v>
      </c>
      <c r="E11220" s="15" t="s">
        <v>9328</v>
      </c>
      <c r="F11220" s="15" t="s">
        <v>19238</v>
      </c>
      <c r="G11220" s="15" t="s">
        <v>21530</v>
      </c>
      <c r="H11220" s="15" t="s">
        <v>101</v>
      </c>
      <c r="I11220" s="15">
        <v>100</v>
      </c>
      <c r="J11220" s="15">
        <v>750000000</v>
      </c>
      <c r="K11220" s="15" t="s">
        <v>21570</v>
      </c>
      <c r="L11220" s="15" t="s">
        <v>19134</v>
      </c>
      <c r="M11220" s="15" t="s">
        <v>21578</v>
      </c>
      <c r="N11220" s="15"/>
      <c r="O11220" s="15" t="s">
        <v>30</v>
      </c>
      <c r="P11220" s="15" t="s">
        <v>9640</v>
      </c>
      <c r="Q11220" s="15"/>
      <c r="R11220" s="15" t="s">
        <v>6030</v>
      </c>
      <c r="S11220" s="15">
        <v>198</v>
      </c>
      <c r="T11220" s="28">
        <v>102.23</v>
      </c>
      <c r="U11220" s="27">
        <v>20241.54</v>
      </c>
      <c r="V11220" s="27">
        <v>22670.524800000003</v>
      </c>
      <c r="W11220" s="15"/>
      <c r="X11220" s="15">
        <v>2017</v>
      </c>
      <c r="Y11220" s="15" t="s">
        <v>1584</v>
      </c>
      <c r="Z11220" s="15" t="s">
        <v>47</v>
      </c>
      <c r="AA11220" s="15" t="s">
        <v>119</v>
      </c>
      <c r="AB11220" s="15"/>
      <c r="AC11220" s="28">
        <v>114.49760000000002</v>
      </c>
      <c r="AD11220" s="15"/>
      <c r="AE11220" s="15"/>
      <c r="AF11220" s="15" t="s">
        <v>107</v>
      </c>
      <c r="AG11220" s="15"/>
      <c r="AH11220" s="15" t="s">
        <v>9140</v>
      </c>
      <c r="AI11220" s="15" t="s">
        <v>143</v>
      </c>
      <c r="AJ11220" s="15" t="s">
        <v>1578</v>
      </c>
      <c r="AK11220" s="15" t="s">
        <v>12750</v>
      </c>
      <c r="AL11220" s="15"/>
      <c r="AM11220" s="15"/>
      <c r="AN11220" s="15"/>
      <c r="AO11220" s="15"/>
      <c r="AP11220" s="15"/>
      <c r="AQ11220" s="15"/>
      <c r="AR11220" s="15" t="s">
        <v>1584</v>
      </c>
      <c r="AS11220" s="15"/>
      <c r="AT11220" s="15"/>
      <c r="AU11220" s="15"/>
    </row>
    <row r="11221" spans="1:47" ht="45.75" customHeight="1" x14ac:dyDescent="0.2">
      <c r="A11221" s="15" t="s">
        <v>21579</v>
      </c>
      <c r="B11221" s="15" t="s">
        <v>125</v>
      </c>
      <c r="C11221" s="15" t="s">
        <v>9326</v>
      </c>
      <c r="D11221" s="15" t="s">
        <v>9327</v>
      </c>
      <c r="E11221" s="15" t="s">
        <v>9328</v>
      </c>
      <c r="F11221" s="15" t="s">
        <v>19238</v>
      </c>
      <c r="G11221" s="15" t="s">
        <v>21530</v>
      </c>
      <c r="H11221" s="15" t="s">
        <v>101</v>
      </c>
      <c r="I11221" s="15">
        <v>100</v>
      </c>
      <c r="J11221" s="15">
        <v>750000000</v>
      </c>
      <c r="K11221" s="15" t="s">
        <v>21570</v>
      </c>
      <c r="L11221" s="15" t="s">
        <v>19134</v>
      </c>
      <c r="M11221" s="15" t="s">
        <v>21580</v>
      </c>
      <c r="N11221" s="15"/>
      <c r="O11221" s="15" t="s">
        <v>30</v>
      </c>
      <c r="P11221" s="15" t="s">
        <v>9640</v>
      </c>
      <c r="Q11221" s="15"/>
      <c r="R11221" s="15" t="s">
        <v>6030</v>
      </c>
      <c r="S11221" s="15">
        <v>200</v>
      </c>
      <c r="T11221" s="28">
        <v>102.23</v>
      </c>
      <c r="U11221" s="27">
        <v>20446</v>
      </c>
      <c r="V11221" s="27">
        <v>22899.52</v>
      </c>
      <c r="W11221" s="15"/>
      <c r="X11221" s="15">
        <v>2017</v>
      </c>
      <c r="Y11221" s="15" t="s">
        <v>1584</v>
      </c>
      <c r="Z11221" s="15" t="s">
        <v>1099</v>
      </c>
      <c r="AA11221" s="15" t="s">
        <v>119</v>
      </c>
      <c r="AB11221" s="15"/>
      <c r="AC11221" s="28">
        <v>114.49760000000002</v>
      </c>
      <c r="AD11221" s="15"/>
      <c r="AE11221" s="15"/>
      <c r="AF11221" s="15" t="s">
        <v>107</v>
      </c>
      <c r="AG11221" s="15"/>
      <c r="AH11221" s="15" t="s">
        <v>9140</v>
      </c>
      <c r="AI11221" s="15" t="s">
        <v>143</v>
      </c>
      <c r="AJ11221" s="15" t="s">
        <v>1578</v>
      </c>
      <c r="AK11221" s="15" t="s">
        <v>12750</v>
      </c>
      <c r="AL11221" s="15"/>
      <c r="AM11221" s="15"/>
      <c r="AN11221" s="15"/>
      <c r="AO11221" s="15"/>
      <c r="AP11221" s="15"/>
      <c r="AQ11221" s="15"/>
      <c r="AR11221" s="15" t="s">
        <v>1584</v>
      </c>
      <c r="AS11221" s="15"/>
      <c r="AT11221" s="15"/>
      <c r="AU11221" s="15"/>
    </row>
    <row r="11222" spans="1:47" ht="45.75" customHeight="1" x14ac:dyDescent="0.2">
      <c r="A11222" s="15" t="s">
        <v>21581</v>
      </c>
      <c r="B11222" s="15" t="s">
        <v>125</v>
      </c>
      <c r="C11222" s="15" t="s">
        <v>9326</v>
      </c>
      <c r="D11222" s="15" t="s">
        <v>9327</v>
      </c>
      <c r="E11222" s="15" t="s">
        <v>9328</v>
      </c>
      <c r="F11222" s="15" t="s">
        <v>19238</v>
      </c>
      <c r="G11222" s="15" t="s">
        <v>21530</v>
      </c>
      <c r="H11222" s="15" t="s">
        <v>101</v>
      </c>
      <c r="I11222" s="15">
        <v>100</v>
      </c>
      <c r="J11222" s="15">
        <v>750000000</v>
      </c>
      <c r="K11222" s="15" t="s">
        <v>21570</v>
      </c>
      <c r="L11222" s="15" t="s">
        <v>19134</v>
      </c>
      <c r="M11222" s="15" t="s">
        <v>21582</v>
      </c>
      <c r="N11222" s="15"/>
      <c r="O11222" s="15" t="s">
        <v>30</v>
      </c>
      <c r="P11222" s="15" t="s">
        <v>9640</v>
      </c>
      <c r="Q11222" s="15"/>
      <c r="R11222" s="15" t="s">
        <v>6030</v>
      </c>
      <c r="S11222" s="15">
        <v>1500</v>
      </c>
      <c r="T11222" s="28">
        <v>102.23</v>
      </c>
      <c r="U11222" s="27">
        <v>153345</v>
      </c>
      <c r="V11222" s="27">
        <v>171746.40000000002</v>
      </c>
      <c r="W11222" s="15"/>
      <c r="X11222" s="15">
        <v>2017</v>
      </c>
      <c r="Y11222" s="15" t="s">
        <v>1584</v>
      </c>
      <c r="Z11222" s="15" t="s">
        <v>41</v>
      </c>
      <c r="AA11222" s="15" t="s">
        <v>119</v>
      </c>
      <c r="AB11222" s="15"/>
      <c r="AC11222" s="28">
        <v>114.49760000000002</v>
      </c>
      <c r="AD11222" s="15"/>
      <c r="AE11222" s="15"/>
      <c r="AF11222" s="15" t="s">
        <v>107</v>
      </c>
      <c r="AG11222" s="15"/>
      <c r="AH11222" s="15" t="s">
        <v>9140</v>
      </c>
      <c r="AI11222" s="15" t="s">
        <v>143</v>
      </c>
      <c r="AJ11222" s="15" t="s">
        <v>1578</v>
      </c>
      <c r="AK11222" s="15" t="s">
        <v>12750</v>
      </c>
      <c r="AL11222" s="15"/>
      <c r="AM11222" s="15"/>
      <c r="AN11222" s="15"/>
      <c r="AO11222" s="15"/>
      <c r="AP11222" s="15"/>
      <c r="AQ11222" s="15"/>
      <c r="AR11222" s="15" t="s">
        <v>1584</v>
      </c>
      <c r="AS11222" s="15"/>
      <c r="AT11222" s="15"/>
      <c r="AU11222" s="15"/>
    </row>
    <row r="11223" spans="1:47" ht="45.75" customHeight="1" x14ac:dyDescent="0.2">
      <c r="A11223" s="15" t="s">
        <v>21583</v>
      </c>
      <c r="B11223" s="15" t="s">
        <v>125</v>
      </c>
      <c r="C11223" s="15" t="s">
        <v>9326</v>
      </c>
      <c r="D11223" s="15" t="s">
        <v>9327</v>
      </c>
      <c r="E11223" s="15" t="s">
        <v>9328</v>
      </c>
      <c r="F11223" s="15" t="s">
        <v>19238</v>
      </c>
      <c r="G11223" s="15" t="s">
        <v>21530</v>
      </c>
      <c r="H11223" s="15" t="s">
        <v>101</v>
      </c>
      <c r="I11223" s="15">
        <v>100</v>
      </c>
      <c r="J11223" s="15">
        <v>750000000</v>
      </c>
      <c r="K11223" s="15" t="s">
        <v>21570</v>
      </c>
      <c r="L11223" s="15" t="s">
        <v>19134</v>
      </c>
      <c r="M11223" s="15" t="s">
        <v>21584</v>
      </c>
      <c r="N11223" s="15"/>
      <c r="O11223" s="15" t="s">
        <v>30</v>
      </c>
      <c r="P11223" s="15" t="s">
        <v>9640</v>
      </c>
      <c r="Q11223" s="15"/>
      <c r="R11223" s="15" t="s">
        <v>6030</v>
      </c>
      <c r="S11223" s="15">
        <v>250</v>
      </c>
      <c r="T11223" s="28">
        <v>102.23</v>
      </c>
      <c r="U11223" s="27">
        <v>25557.5</v>
      </c>
      <c r="V11223" s="27">
        <v>28624.400000000001</v>
      </c>
      <c r="W11223" s="15"/>
      <c r="X11223" s="15">
        <v>2017</v>
      </c>
      <c r="Y11223" s="15" t="s">
        <v>1584</v>
      </c>
      <c r="Z11223" s="15" t="s">
        <v>44</v>
      </c>
      <c r="AA11223" s="15" t="s">
        <v>119</v>
      </c>
      <c r="AB11223" s="15"/>
      <c r="AC11223" s="28">
        <v>114.49760000000002</v>
      </c>
      <c r="AD11223" s="15"/>
      <c r="AE11223" s="15"/>
      <c r="AF11223" s="15" t="s">
        <v>107</v>
      </c>
      <c r="AG11223" s="15"/>
      <c r="AH11223" s="15" t="s">
        <v>9140</v>
      </c>
      <c r="AI11223" s="15" t="s">
        <v>143</v>
      </c>
      <c r="AJ11223" s="15" t="s">
        <v>1578</v>
      </c>
      <c r="AK11223" s="15" t="s">
        <v>12750</v>
      </c>
      <c r="AL11223" s="15"/>
      <c r="AM11223" s="15"/>
      <c r="AN11223" s="15"/>
      <c r="AO11223" s="15"/>
      <c r="AP11223" s="15"/>
      <c r="AQ11223" s="15"/>
      <c r="AR11223" s="15" t="s">
        <v>1584</v>
      </c>
      <c r="AS11223" s="15"/>
      <c r="AT11223" s="15"/>
      <c r="AU11223" s="15"/>
    </row>
    <row r="11224" spans="1:47" ht="45.75" customHeight="1" x14ac:dyDescent="0.2">
      <c r="A11224" s="15" t="s">
        <v>21585</v>
      </c>
      <c r="B11224" s="15" t="s">
        <v>125</v>
      </c>
      <c r="C11224" s="15" t="s">
        <v>9326</v>
      </c>
      <c r="D11224" s="15" t="s">
        <v>9327</v>
      </c>
      <c r="E11224" s="15" t="s">
        <v>9328</v>
      </c>
      <c r="F11224" s="15" t="s">
        <v>19238</v>
      </c>
      <c r="G11224" s="15" t="s">
        <v>21530</v>
      </c>
      <c r="H11224" s="15" t="s">
        <v>101</v>
      </c>
      <c r="I11224" s="15">
        <v>100</v>
      </c>
      <c r="J11224" s="15">
        <v>311010000</v>
      </c>
      <c r="K11224" s="15" t="s">
        <v>11906</v>
      </c>
      <c r="L11224" s="15" t="s">
        <v>19134</v>
      </c>
      <c r="M11224" s="15" t="s">
        <v>21586</v>
      </c>
      <c r="N11224" s="15"/>
      <c r="O11224" s="15" t="s">
        <v>30</v>
      </c>
      <c r="P11224" s="15" t="s">
        <v>9640</v>
      </c>
      <c r="Q11224" s="15"/>
      <c r="R11224" s="15" t="s">
        <v>6030</v>
      </c>
      <c r="S11224" s="15">
        <v>35</v>
      </c>
      <c r="T11224" s="28">
        <v>102.23</v>
      </c>
      <c r="U11224" s="27">
        <v>3578.05</v>
      </c>
      <c r="V11224" s="27">
        <v>4007.4160000000006</v>
      </c>
      <c r="W11224" s="15"/>
      <c r="X11224" s="15">
        <v>2017</v>
      </c>
      <c r="Y11224" s="15" t="s">
        <v>1584</v>
      </c>
      <c r="Z11224" s="15" t="s">
        <v>5418</v>
      </c>
      <c r="AA11224" s="15" t="s">
        <v>120</v>
      </c>
      <c r="AB11224" s="15"/>
      <c r="AC11224" s="28">
        <v>114.49760000000002</v>
      </c>
      <c r="AD11224" s="15"/>
      <c r="AE11224" s="15"/>
      <c r="AF11224" s="15" t="s">
        <v>107</v>
      </c>
      <c r="AG11224" s="15"/>
      <c r="AH11224" s="15" t="s">
        <v>9140</v>
      </c>
      <c r="AI11224" s="15" t="s">
        <v>143</v>
      </c>
      <c r="AJ11224" s="15" t="s">
        <v>1578</v>
      </c>
      <c r="AK11224" s="15" t="s">
        <v>12750</v>
      </c>
      <c r="AL11224" s="15"/>
      <c r="AM11224" s="15"/>
      <c r="AN11224" s="15"/>
      <c r="AO11224" s="15"/>
      <c r="AP11224" s="15"/>
      <c r="AQ11224" s="15"/>
      <c r="AR11224" s="15" t="s">
        <v>1584</v>
      </c>
      <c r="AS11224" s="15"/>
      <c r="AT11224" s="15"/>
      <c r="AU11224" s="15"/>
    </row>
    <row r="11225" spans="1:47" ht="45.75" customHeight="1" x14ac:dyDescent="0.2">
      <c r="A11225" s="15" t="s">
        <v>21587</v>
      </c>
      <c r="B11225" s="15" t="s">
        <v>125</v>
      </c>
      <c r="C11225" s="15" t="s">
        <v>9326</v>
      </c>
      <c r="D11225" s="15" t="s">
        <v>9327</v>
      </c>
      <c r="E11225" s="15" t="s">
        <v>9328</v>
      </c>
      <c r="F11225" s="15" t="s">
        <v>19238</v>
      </c>
      <c r="G11225" s="15" t="s">
        <v>21530</v>
      </c>
      <c r="H11225" s="15" t="s">
        <v>101</v>
      </c>
      <c r="I11225" s="15">
        <v>100</v>
      </c>
      <c r="J11225" s="15">
        <v>311010000</v>
      </c>
      <c r="K11225" s="15" t="s">
        <v>11906</v>
      </c>
      <c r="L11225" s="15" t="s">
        <v>19134</v>
      </c>
      <c r="M11225" s="15" t="s">
        <v>21588</v>
      </c>
      <c r="N11225" s="15"/>
      <c r="O11225" s="15" t="s">
        <v>30</v>
      </c>
      <c r="P11225" s="15" t="s">
        <v>9640</v>
      </c>
      <c r="Q11225" s="15"/>
      <c r="R11225" s="15" t="s">
        <v>6030</v>
      </c>
      <c r="S11225" s="15">
        <v>15</v>
      </c>
      <c r="T11225" s="28">
        <v>102.23</v>
      </c>
      <c r="U11225" s="27">
        <v>1533.45</v>
      </c>
      <c r="V11225" s="27">
        <v>1717.4640000000002</v>
      </c>
      <c r="W11225" s="15"/>
      <c r="X11225" s="15">
        <v>2017</v>
      </c>
      <c r="Y11225" s="15" t="s">
        <v>1584</v>
      </c>
      <c r="Z11225" s="15" t="s">
        <v>57</v>
      </c>
      <c r="AA11225" s="15" t="s">
        <v>120</v>
      </c>
      <c r="AB11225" s="15"/>
      <c r="AC11225" s="28">
        <v>114.49760000000002</v>
      </c>
      <c r="AD11225" s="15"/>
      <c r="AE11225" s="15"/>
      <c r="AF11225" s="15" t="s">
        <v>107</v>
      </c>
      <c r="AG11225" s="15"/>
      <c r="AH11225" s="15" t="s">
        <v>9140</v>
      </c>
      <c r="AI11225" s="15" t="s">
        <v>143</v>
      </c>
      <c r="AJ11225" s="15" t="s">
        <v>1578</v>
      </c>
      <c r="AK11225" s="15" t="s">
        <v>12750</v>
      </c>
      <c r="AL11225" s="15"/>
      <c r="AM11225" s="15"/>
      <c r="AN11225" s="15"/>
      <c r="AO11225" s="15"/>
      <c r="AP11225" s="15"/>
      <c r="AQ11225" s="15"/>
      <c r="AR11225" s="15" t="s">
        <v>1584</v>
      </c>
      <c r="AS11225" s="15"/>
      <c r="AT11225" s="15"/>
      <c r="AU11225" s="15"/>
    </row>
    <row r="11226" spans="1:47" ht="45.75" customHeight="1" x14ac:dyDescent="0.2">
      <c r="A11226" s="15" t="s">
        <v>21589</v>
      </c>
      <c r="B11226" s="15" t="s">
        <v>125</v>
      </c>
      <c r="C11226" s="15" t="s">
        <v>9326</v>
      </c>
      <c r="D11226" s="15" t="s">
        <v>9327</v>
      </c>
      <c r="E11226" s="15" t="s">
        <v>9328</v>
      </c>
      <c r="F11226" s="15" t="s">
        <v>19238</v>
      </c>
      <c r="G11226" s="15" t="s">
        <v>21530</v>
      </c>
      <c r="H11226" s="15" t="s">
        <v>101</v>
      </c>
      <c r="I11226" s="15">
        <v>100</v>
      </c>
      <c r="J11226" s="15">
        <v>511010000</v>
      </c>
      <c r="K11226" s="15" t="s">
        <v>1640</v>
      </c>
      <c r="L11226" s="15" t="s">
        <v>19134</v>
      </c>
      <c r="M11226" s="15" t="s">
        <v>21590</v>
      </c>
      <c r="N11226" s="15"/>
      <c r="O11226" s="15" t="s">
        <v>30</v>
      </c>
      <c r="P11226" s="15" t="s">
        <v>9640</v>
      </c>
      <c r="Q11226" s="15"/>
      <c r="R11226" s="15" t="s">
        <v>6030</v>
      </c>
      <c r="S11226" s="15">
        <v>70</v>
      </c>
      <c r="T11226" s="28">
        <v>102.23</v>
      </c>
      <c r="U11226" s="27">
        <v>7156.1</v>
      </c>
      <c r="V11226" s="27">
        <v>8014.8320000000012</v>
      </c>
      <c r="W11226" s="15"/>
      <c r="X11226" s="15">
        <v>2017</v>
      </c>
      <c r="Y11226" s="15" t="s">
        <v>1584</v>
      </c>
      <c r="Z11226" s="15" t="s">
        <v>74</v>
      </c>
      <c r="AA11226" s="15" t="s">
        <v>354</v>
      </c>
      <c r="AB11226" s="15"/>
      <c r="AC11226" s="28">
        <v>114.49760000000002</v>
      </c>
      <c r="AD11226" s="15"/>
      <c r="AE11226" s="15"/>
      <c r="AF11226" s="15" t="s">
        <v>107</v>
      </c>
      <c r="AG11226" s="15"/>
      <c r="AH11226" s="15" t="s">
        <v>9140</v>
      </c>
      <c r="AI11226" s="15" t="s">
        <v>143</v>
      </c>
      <c r="AJ11226" s="15" t="s">
        <v>1578</v>
      </c>
      <c r="AK11226" s="15" t="s">
        <v>12750</v>
      </c>
      <c r="AL11226" s="15"/>
      <c r="AM11226" s="15"/>
      <c r="AN11226" s="15"/>
      <c r="AO11226" s="15"/>
      <c r="AP11226" s="15"/>
      <c r="AQ11226" s="15"/>
      <c r="AR11226" s="15" t="s">
        <v>1584</v>
      </c>
      <c r="AS11226" s="15"/>
      <c r="AT11226" s="15"/>
      <c r="AU11226" s="15"/>
    </row>
    <row r="11227" spans="1:47" ht="45.75" customHeight="1" x14ac:dyDescent="0.2">
      <c r="A11227" s="15" t="s">
        <v>21591</v>
      </c>
      <c r="B11227" s="15" t="s">
        <v>125</v>
      </c>
      <c r="C11227" s="15" t="s">
        <v>9326</v>
      </c>
      <c r="D11227" s="15" t="s">
        <v>9327</v>
      </c>
      <c r="E11227" s="15" t="s">
        <v>9328</v>
      </c>
      <c r="F11227" s="15" t="s">
        <v>19238</v>
      </c>
      <c r="G11227" s="15" t="s">
        <v>21530</v>
      </c>
      <c r="H11227" s="15" t="s">
        <v>101</v>
      </c>
      <c r="I11227" s="15">
        <v>100</v>
      </c>
      <c r="J11227" s="15">
        <v>511010000</v>
      </c>
      <c r="K11227" s="15" t="s">
        <v>1640</v>
      </c>
      <c r="L11227" s="15" t="s">
        <v>19134</v>
      </c>
      <c r="M11227" s="15" t="s">
        <v>21592</v>
      </c>
      <c r="N11227" s="15"/>
      <c r="O11227" s="15" t="s">
        <v>30</v>
      </c>
      <c r="P11227" s="15" t="s">
        <v>9640</v>
      </c>
      <c r="Q11227" s="15"/>
      <c r="R11227" s="15" t="s">
        <v>6030</v>
      </c>
      <c r="S11227" s="15">
        <v>300</v>
      </c>
      <c r="T11227" s="28">
        <v>102.23</v>
      </c>
      <c r="U11227" s="27">
        <v>30669</v>
      </c>
      <c r="V11227" s="27">
        <v>34349.280000000006</v>
      </c>
      <c r="W11227" s="15"/>
      <c r="X11227" s="15">
        <v>2017</v>
      </c>
      <c r="Y11227" s="15" t="s">
        <v>1584</v>
      </c>
      <c r="Z11227" s="15" t="s">
        <v>1178</v>
      </c>
      <c r="AA11227" s="15" t="s">
        <v>354</v>
      </c>
      <c r="AB11227" s="15"/>
      <c r="AC11227" s="28">
        <v>114.49760000000002</v>
      </c>
      <c r="AD11227" s="15"/>
      <c r="AE11227" s="15"/>
      <c r="AF11227" s="15" t="s">
        <v>107</v>
      </c>
      <c r="AG11227" s="15"/>
      <c r="AH11227" s="15" t="s">
        <v>9140</v>
      </c>
      <c r="AI11227" s="15" t="s">
        <v>143</v>
      </c>
      <c r="AJ11227" s="15" t="s">
        <v>1578</v>
      </c>
      <c r="AK11227" s="15" t="s">
        <v>12750</v>
      </c>
      <c r="AL11227" s="15"/>
      <c r="AM11227" s="15"/>
      <c r="AN11227" s="15"/>
      <c r="AO11227" s="15"/>
      <c r="AP11227" s="15"/>
      <c r="AQ11227" s="15"/>
      <c r="AR11227" s="15" t="s">
        <v>1584</v>
      </c>
      <c r="AS11227" s="15"/>
      <c r="AT11227" s="15"/>
      <c r="AU11227" s="15"/>
    </row>
    <row r="11228" spans="1:47" ht="45.75" customHeight="1" x14ac:dyDescent="0.2">
      <c r="A11228" s="15" t="s">
        <v>21593</v>
      </c>
      <c r="B11228" s="15" t="s">
        <v>125</v>
      </c>
      <c r="C11228" s="15" t="s">
        <v>9326</v>
      </c>
      <c r="D11228" s="15" t="s">
        <v>9327</v>
      </c>
      <c r="E11228" s="15" t="s">
        <v>9328</v>
      </c>
      <c r="F11228" s="15" t="s">
        <v>19238</v>
      </c>
      <c r="G11228" s="15" t="s">
        <v>21530</v>
      </c>
      <c r="H11228" s="15" t="s">
        <v>101</v>
      </c>
      <c r="I11228" s="15">
        <v>100</v>
      </c>
      <c r="J11228" s="15">
        <v>431010000</v>
      </c>
      <c r="K11228" s="15" t="s">
        <v>1632</v>
      </c>
      <c r="L11228" s="15" t="s">
        <v>19134</v>
      </c>
      <c r="M11228" s="15" t="s">
        <v>21594</v>
      </c>
      <c r="N11228" s="15"/>
      <c r="O11228" s="15" t="s">
        <v>30</v>
      </c>
      <c r="P11228" s="15" t="s">
        <v>9640</v>
      </c>
      <c r="Q11228" s="15"/>
      <c r="R11228" s="15" t="s">
        <v>6030</v>
      </c>
      <c r="S11228" s="15">
        <v>100</v>
      </c>
      <c r="T11228" s="28">
        <v>102.23</v>
      </c>
      <c r="U11228" s="27">
        <v>10223</v>
      </c>
      <c r="V11228" s="27">
        <v>11449.76</v>
      </c>
      <c r="W11228" s="15"/>
      <c r="X11228" s="15">
        <v>2017</v>
      </c>
      <c r="Y11228" s="15" t="s">
        <v>1584</v>
      </c>
      <c r="Z11228" s="15" t="s">
        <v>13337</v>
      </c>
      <c r="AA11228" s="15" t="s">
        <v>360</v>
      </c>
      <c r="AB11228" s="15"/>
      <c r="AC11228" s="28">
        <v>114.49760000000002</v>
      </c>
      <c r="AD11228" s="15"/>
      <c r="AE11228" s="15"/>
      <c r="AF11228" s="15" t="s">
        <v>107</v>
      </c>
      <c r="AG11228" s="15"/>
      <c r="AH11228" s="15" t="s">
        <v>9140</v>
      </c>
      <c r="AI11228" s="15" t="s">
        <v>143</v>
      </c>
      <c r="AJ11228" s="15" t="s">
        <v>1578</v>
      </c>
      <c r="AK11228" s="15" t="s">
        <v>12750</v>
      </c>
      <c r="AL11228" s="15"/>
      <c r="AM11228" s="15"/>
      <c r="AN11228" s="15"/>
      <c r="AO11228" s="15"/>
      <c r="AP11228" s="15"/>
      <c r="AQ11228" s="15"/>
      <c r="AR11228" s="15" t="s">
        <v>1584</v>
      </c>
      <c r="AS11228" s="15"/>
      <c r="AT11228" s="15"/>
      <c r="AU11228" s="15"/>
    </row>
    <row r="11229" spans="1:47" ht="45.75" customHeight="1" x14ac:dyDescent="0.2">
      <c r="A11229" s="15" t="s">
        <v>21595</v>
      </c>
      <c r="B11229" s="15" t="s">
        <v>125</v>
      </c>
      <c r="C11229" s="15" t="s">
        <v>9326</v>
      </c>
      <c r="D11229" s="15" t="s">
        <v>9327</v>
      </c>
      <c r="E11229" s="15" t="s">
        <v>9328</v>
      </c>
      <c r="F11229" s="15" t="s">
        <v>19238</v>
      </c>
      <c r="G11229" s="15" t="s">
        <v>21530</v>
      </c>
      <c r="H11229" s="15" t="s">
        <v>101</v>
      </c>
      <c r="I11229" s="15">
        <v>100</v>
      </c>
      <c r="J11229" s="15">
        <v>431010000</v>
      </c>
      <c r="K11229" s="15" t="s">
        <v>1632</v>
      </c>
      <c r="L11229" s="15" t="s">
        <v>19134</v>
      </c>
      <c r="M11229" s="15" t="s">
        <v>21596</v>
      </c>
      <c r="N11229" s="15"/>
      <c r="O11229" s="15" t="s">
        <v>30</v>
      </c>
      <c r="P11229" s="15" t="s">
        <v>9640</v>
      </c>
      <c r="Q11229" s="15"/>
      <c r="R11229" s="15" t="s">
        <v>6030</v>
      </c>
      <c r="S11229" s="15">
        <v>50</v>
      </c>
      <c r="T11229" s="28">
        <v>102.23</v>
      </c>
      <c r="U11229" s="27">
        <v>5111.5</v>
      </c>
      <c r="V11229" s="27">
        <v>5724.88</v>
      </c>
      <c r="W11229" s="15"/>
      <c r="X11229" s="15">
        <v>2017</v>
      </c>
      <c r="Y11229" s="15" t="s">
        <v>1584</v>
      </c>
      <c r="Z11229" s="15" t="s">
        <v>1155</v>
      </c>
      <c r="AA11229" s="15" t="s">
        <v>360</v>
      </c>
      <c r="AB11229" s="15"/>
      <c r="AC11229" s="28">
        <v>114.49760000000002</v>
      </c>
      <c r="AD11229" s="15"/>
      <c r="AE11229" s="15"/>
      <c r="AF11229" s="15" t="s">
        <v>107</v>
      </c>
      <c r="AG11229" s="15"/>
      <c r="AH11229" s="15" t="s">
        <v>9140</v>
      </c>
      <c r="AI11229" s="15" t="s">
        <v>143</v>
      </c>
      <c r="AJ11229" s="15" t="s">
        <v>1578</v>
      </c>
      <c r="AK11229" s="15" t="s">
        <v>12750</v>
      </c>
      <c r="AL11229" s="15"/>
      <c r="AM11229" s="15"/>
      <c r="AN11229" s="15"/>
      <c r="AO11229" s="15"/>
      <c r="AP11229" s="15"/>
      <c r="AQ11229" s="15"/>
      <c r="AR11229" s="15" t="s">
        <v>1584</v>
      </c>
      <c r="AS11229" s="15"/>
      <c r="AT11229" s="15"/>
      <c r="AU11229" s="15"/>
    </row>
    <row r="11230" spans="1:47" ht="45.75" customHeight="1" x14ac:dyDescent="0.2">
      <c r="A11230" s="15" t="s">
        <v>21597</v>
      </c>
      <c r="B11230" s="15" t="s">
        <v>125</v>
      </c>
      <c r="C11230" s="15" t="s">
        <v>9326</v>
      </c>
      <c r="D11230" s="15" t="s">
        <v>9327</v>
      </c>
      <c r="E11230" s="15" t="s">
        <v>9328</v>
      </c>
      <c r="F11230" s="15" t="s">
        <v>19238</v>
      </c>
      <c r="G11230" s="15" t="s">
        <v>21530</v>
      </c>
      <c r="H11230" s="15" t="s">
        <v>101</v>
      </c>
      <c r="I11230" s="15">
        <v>100</v>
      </c>
      <c r="J11230" s="15">
        <v>151010000</v>
      </c>
      <c r="K11230" s="15" t="s">
        <v>1604</v>
      </c>
      <c r="L11230" s="15" t="s">
        <v>19134</v>
      </c>
      <c r="M11230" s="15" t="s">
        <v>21598</v>
      </c>
      <c r="N11230" s="15"/>
      <c r="O11230" s="15" t="s">
        <v>30</v>
      </c>
      <c r="P11230" s="15" t="s">
        <v>9640</v>
      </c>
      <c r="Q11230" s="15"/>
      <c r="R11230" s="15" t="s">
        <v>6030</v>
      </c>
      <c r="S11230" s="15">
        <v>700</v>
      </c>
      <c r="T11230" s="28">
        <v>206.36</v>
      </c>
      <c r="U11230" s="27">
        <v>144452</v>
      </c>
      <c r="V11230" s="27">
        <v>161786.24000000002</v>
      </c>
      <c r="W11230" s="15"/>
      <c r="X11230" s="15">
        <v>2017</v>
      </c>
      <c r="Y11230" s="15" t="s">
        <v>1584</v>
      </c>
      <c r="Z11230" s="15" t="s">
        <v>13340</v>
      </c>
      <c r="AA11230" s="15" t="s">
        <v>121</v>
      </c>
      <c r="AB11230" s="15"/>
      <c r="AC11230" s="28">
        <v>231.12320000000003</v>
      </c>
      <c r="AD11230" s="15"/>
      <c r="AE11230" s="15"/>
      <c r="AF11230" s="15" t="s">
        <v>107</v>
      </c>
      <c r="AG11230" s="15"/>
      <c r="AH11230" s="15" t="s">
        <v>9140</v>
      </c>
      <c r="AI11230" s="15" t="s">
        <v>143</v>
      </c>
      <c r="AJ11230" s="15" t="s">
        <v>1578</v>
      </c>
      <c r="AK11230" s="15" t="s">
        <v>12750</v>
      </c>
      <c r="AL11230" s="15"/>
      <c r="AM11230" s="15"/>
      <c r="AN11230" s="15"/>
      <c r="AO11230" s="15"/>
      <c r="AP11230" s="15"/>
      <c r="AQ11230" s="15"/>
      <c r="AR11230" s="15" t="s">
        <v>1584</v>
      </c>
      <c r="AS11230" s="15"/>
      <c r="AT11230" s="15"/>
      <c r="AU11230" s="15"/>
    </row>
    <row r="11231" spans="1:47" ht="45.75" customHeight="1" x14ac:dyDescent="0.2">
      <c r="A11231" s="15" t="s">
        <v>21599</v>
      </c>
      <c r="B11231" s="15" t="s">
        <v>125</v>
      </c>
      <c r="C11231" s="15" t="s">
        <v>9326</v>
      </c>
      <c r="D11231" s="15" t="s">
        <v>9327</v>
      </c>
      <c r="E11231" s="15" t="s">
        <v>9328</v>
      </c>
      <c r="F11231" s="15" t="s">
        <v>19238</v>
      </c>
      <c r="G11231" s="15" t="s">
        <v>21530</v>
      </c>
      <c r="H11231" s="15" t="s">
        <v>101</v>
      </c>
      <c r="I11231" s="15">
        <v>100</v>
      </c>
      <c r="J11231" s="15">
        <v>151010000</v>
      </c>
      <c r="K11231" s="15" t="s">
        <v>1604</v>
      </c>
      <c r="L11231" s="15" t="s">
        <v>19134</v>
      </c>
      <c r="M11231" s="15" t="s">
        <v>21600</v>
      </c>
      <c r="N11231" s="15"/>
      <c r="O11231" s="15" t="s">
        <v>30</v>
      </c>
      <c r="P11231" s="15" t="s">
        <v>9640</v>
      </c>
      <c r="Q11231" s="15"/>
      <c r="R11231" s="15" t="s">
        <v>6030</v>
      </c>
      <c r="S11231" s="15">
        <v>210</v>
      </c>
      <c r="T11231" s="28">
        <v>206.36</v>
      </c>
      <c r="U11231" s="27">
        <v>43335.600000000006</v>
      </c>
      <c r="V11231" s="27">
        <v>48535.87200000001</v>
      </c>
      <c r="W11231" s="15"/>
      <c r="X11231" s="15">
        <v>2017</v>
      </c>
      <c r="Y11231" s="15" t="s">
        <v>1584</v>
      </c>
      <c r="Z11231" s="15" t="s">
        <v>37</v>
      </c>
      <c r="AA11231" s="15" t="s">
        <v>121</v>
      </c>
      <c r="AB11231" s="15"/>
      <c r="AC11231" s="28">
        <v>231.12320000000003</v>
      </c>
      <c r="AD11231" s="15"/>
      <c r="AE11231" s="15"/>
      <c r="AF11231" s="15" t="s">
        <v>107</v>
      </c>
      <c r="AG11231" s="15"/>
      <c r="AH11231" s="15" t="s">
        <v>9140</v>
      </c>
      <c r="AI11231" s="15" t="s">
        <v>143</v>
      </c>
      <c r="AJ11231" s="15" t="s">
        <v>1578</v>
      </c>
      <c r="AK11231" s="15" t="s">
        <v>12750</v>
      </c>
      <c r="AL11231" s="15"/>
      <c r="AM11231" s="15"/>
      <c r="AN11231" s="15"/>
      <c r="AO11231" s="15"/>
      <c r="AP11231" s="15"/>
      <c r="AQ11231" s="15"/>
      <c r="AR11231" s="15" t="s">
        <v>1584</v>
      </c>
      <c r="AS11231" s="15"/>
      <c r="AT11231" s="15"/>
      <c r="AU11231" s="15"/>
    </row>
    <row r="11232" spans="1:47" ht="45.75" customHeight="1" x14ac:dyDescent="0.2">
      <c r="A11232" s="15" t="s">
        <v>21601</v>
      </c>
      <c r="B11232" s="15" t="s">
        <v>125</v>
      </c>
      <c r="C11232" s="15" t="s">
        <v>9326</v>
      </c>
      <c r="D11232" s="15" t="s">
        <v>9327</v>
      </c>
      <c r="E11232" s="15" t="s">
        <v>9328</v>
      </c>
      <c r="F11232" s="15" t="s">
        <v>19238</v>
      </c>
      <c r="G11232" s="15" t="s">
        <v>21530</v>
      </c>
      <c r="H11232" s="15" t="s">
        <v>101</v>
      </c>
      <c r="I11232" s="15">
        <v>100</v>
      </c>
      <c r="J11232" s="15">
        <v>151010000</v>
      </c>
      <c r="K11232" s="15" t="s">
        <v>1604</v>
      </c>
      <c r="L11232" s="15" t="s">
        <v>19134</v>
      </c>
      <c r="M11232" s="15" t="s">
        <v>21602</v>
      </c>
      <c r="N11232" s="15"/>
      <c r="O11232" s="15" t="s">
        <v>30</v>
      </c>
      <c r="P11232" s="15" t="s">
        <v>9640</v>
      </c>
      <c r="Q11232" s="15"/>
      <c r="R11232" s="15" t="s">
        <v>6030</v>
      </c>
      <c r="S11232" s="15">
        <v>86</v>
      </c>
      <c r="T11232" s="28">
        <v>206.36</v>
      </c>
      <c r="U11232" s="27">
        <v>17746.960000000003</v>
      </c>
      <c r="V11232" s="27">
        <v>19876.595200000003</v>
      </c>
      <c r="W11232" s="15"/>
      <c r="X11232" s="15">
        <v>2017</v>
      </c>
      <c r="Y11232" s="15" t="s">
        <v>1584</v>
      </c>
      <c r="Z11232" s="15" t="s">
        <v>38</v>
      </c>
      <c r="AA11232" s="15" t="s">
        <v>121</v>
      </c>
      <c r="AB11232" s="15"/>
      <c r="AC11232" s="28">
        <v>231.12320000000003</v>
      </c>
      <c r="AD11232" s="15"/>
      <c r="AE11232" s="15"/>
      <c r="AF11232" s="15" t="s">
        <v>107</v>
      </c>
      <c r="AG11232" s="15"/>
      <c r="AH11232" s="15" t="s">
        <v>9140</v>
      </c>
      <c r="AI11232" s="15" t="s">
        <v>143</v>
      </c>
      <c r="AJ11232" s="15" t="s">
        <v>1578</v>
      </c>
      <c r="AK11232" s="15" t="s">
        <v>12750</v>
      </c>
      <c r="AL11232" s="15"/>
      <c r="AM11232" s="15"/>
      <c r="AN11232" s="15"/>
      <c r="AO11232" s="15"/>
      <c r="AP11232" s="15"/>
      <c r="AQ11232" s="15"/>
      <c r="AR11232" s="15" t="s">
        <v>1584</v>
      </c>
      <c r="AS11232" s="15"/>
      <c r="AT11232" s="15"/>
      <c r="AU11232" s="15"/>
    </row>
    <row r="11233" spans="1:47" ht="45.75" customHeight="1" x14ac:dyDescent="0.2">
      <c r="A11233" s="15" t="s">
        <v>21603</v>
      </c>
      <c r="B11233" s="15" t="s">
        <v>125</v>
      </c>
      <c r="C11233" s="15" t="s">
        <v>9326</v>
      </c>
      <c r="D11233" s="15" t="s">
        <v>9327</v>
      </c>
      <c r="E11233" s="15" t="s">
        <v>9328</v>
      </c>
      <c r="F11233" s="15" t="s">
        <v>19238</v>
      </c>
      <c r="G11233" s="15" t="s">
        <v>21530</v>
      </c>
      <c r="H11233" s="15" t="s">
        <v>101</v>
      </c>
      <c r="I11233" s="15">
        <v>100</v>
      </c>
      <c r="J11233" s="15">
        <v>151010000</v>
      </c>
      <c r="K11233" s="15" t="s">
        <v>1604</v>
      </c>
      <c r="L11233" s="15" t="s">
        <v>19134</v>
      </c>
      <c r="M11233" s="15" t="s">
        <v>21604</v>
      </c>
      <c r="N11233" s="15"/>
      <c r="O11233" s="15" t="s">
        <v>30</v>
      </c>
      <c r="P11233" s="15" t="s">
        <v>9640</v>
      </c>
      <c r="Q11233" s="15"/>
      <c r="R11233" s="15" t="s">
        <v>6030</v>
      </c>
      <c r="S11233" s="15">
        <v>99</v>
      </c>
      <c r="T11233" s="28">
        <v>206.36</v>
      </c>
      <c r="U11233" s="27">
        <v>20429.640000000003</v>
      </c>
      <c r="V11233" s="27">
        <v>22881.196800000005</v>
      </c>
      <c r="W11233" s="15"/>
      <c r="X11233" s="15">
        <v>2017</v>
      </c>
      <c r="Y11233" s="15" t="s">
        <v>1584</v>
      </c>
      <c r="Z11233" s="15" t="s">
        <v>35</v>
      </c>
      <c r="AA11233" s="15" t="s">
        <v>121</v>
      </c>
      <c r="AB11233" s="15"/>
      <c r="AC11233" s="28">
        <v>231.12320000000003</v>
      </c>
      <c r="AD11233" s="15"/>
      <c r="AE11233" s="15"/>
      <c r="AF11233" s="15" t="s">
        <v>107</v>
      </c>
      <c r="AG11233" s="15"/>
      <c r="AH11233" s="15" t="s">
        <v>9140</v>
      </c>
      <c r="AI11233" s="15" t="s">
        <v>143</v>
      </c>
      <c r="AJ11233" s="15" t="s">
        <v>1578</v>
      </c>
      <c r="AK11233" s="15" t="s">
        <v>12750</v>
      </c>
      <c r="AL11233" s="15"/>
      <c r="AM11233" s="15"/>
      <c r="AN11233" s="15"/>
      <c r="AO11233" s="15"/>
      <c r="AP11233" s="15"/>
      <c r="AQ11233" s="15"/>
      <c r="AR11233" s="15" t="s">
        <v>1584</v>
      </c>
      <c r="AS11233" s="15"/>
      <c r="AT11233" s="15"/>
      <c r="AU11233" s="15"/>
    </row>
    <row r="11234" spans="1:47" ht="45.75" customHeight="1" x14ac:dyDescent="0.2">
      <c r="A11234" s="15" t="s">
        <v>21605</v>
      </c>
      <c r="B11234" s="15" t="s">
        <v>125</v>
      </c>
      <c r="C11234" s="15" t="s">
        <v>9326</v>
      </c>
      <c r="D11234" s="15" t="s">
        <v>9327</v>
      </c>
      <c r="E11234" s="15" t="s">
        <v>9328</v>
      </c>
      <c r="F11234" s="15" t="s">
        <v>19238</v>
      </c>
      <c r="G11234" s="15" t="s">
        <v>21530</v>
      </c>
      <c r="H11234" s="15" t="s">
        <v>101</v>
      </c>
      <c r="I11234" s="15">
        <v>100</v>
      </c>
      <c r="J11234" s="15">
        <v>271010000</v>
      </c>
      <c r="K11234" s="15" t="s">
        <v>1616</v>
      </c>
      <c r="L11234" s="15" t="s">
        <v>19134</v>
      </c>
      <c r="M11234" s="15" t="s">
        <v>21606</v>
      </c>
      <c r="N11234" s="15"/>
      <c r="O11234" s="15" t="s">
        <v>30</v>
      </c>
      <c r="P11234" s="15" t="s">
        <v>9640</v>
      </c>
      <c r="Q11234" s="15"/>
      <c r="R11234" s="15" t="s">
        <v>6030</v>
      </c>
      <c r="S11234" s="15">
        <v>70</v>
      </c>
      <c r="T11234" s="28">
        <v>206.36</v>
      </c>
      <c r="U11234" s="27">
        <v>14445.2</v>
      </c>
      <c r="V11234" s="27">
        <v>16178.624000000002</v>
      </c>
      <c r="W11234" s="15"/>
      <c r="X11234" s="15">
        <v>2017</v>
      </c>
      <c r="Y11234" s="15" t="s">
        <v>1584</v>
      </c>
      <c r="Z11234" s="15" t="s">
        <v>21607</v>
      </c>
      <c r="AA11234" s="15" t="s">
        <v>122</v>
      </c>
      <c r="AB11234" s="15"/>
      <c r="AC11234" s="28">
        <v>231.12320000000003</v>
      </c>
      <c r="AD11234" s="15"/>
      <c r="AE11234" s="15"/>
      <c r="AF11234" s="15" t="s">
        <v>107</v>
      </c>
      <c r="AG11234" s="15"/>
      <c r="AH11234" s="15" t="s">
        <v>9140</v>
      </c>
      <c r="AI11234" s="15" t="s">
        <v>143</v>
      </c>
      <c r="AJ11234" s="15" t="s">
        <v>1578</v>
      </c>
      <c r="AK11234" s="15" t="s">
        <v>12750</v>
      </c>
      <c r="AL11234" s="15"/>
      <c r="AM11234" s="15"/>
      <c r="AN11234" s="15"/>
      <c r="AO11234" s="15"/>
      <c r="AP11234" s="15"/>
      <c r="AQ11234" s="15"/>
      <c r="AR11234" s="15" t="s">
        <v>1584</v>
      </c>
      <c r="AS11234" s="15"/>
      <c r="AT11234" s="15"/>
      <c r="AU11234" s="15"/>
    </row>
    <row r="11235" spans="1:47" ht="45.75" customHeight="1" x14ac:dyDescent="0.2">
      <c r="A11235" s="15" t="s">
        <v>21608</v>
      </c>
      <c r="B11235" s="15" t="s">
        <v>125</v>
      </c>
      <c r="C11235" s="15" t="s">
        <v>9326</v>
      </c>
      <c r="D11235" s="15" t="s">
        <v>9327</v>
      </c>
      <c r="E11235" s="15" t="s">
        <v>9328</v>
      </c>
      <c r="F11235" s="15" t="s">
        <v>19238</v>
      </c>
      <c r="G11235" s="15" t="s">
        <v>21530</v>
      </c>
      <c r="H11235" s="15" t="s">
        <v>101</v>
      </c>
      <c r="I11235" s="15">
        <v>100</v>
      </c>
      <c r="J11235" s="15">
        <v>271010000</v>
      </c>
      <c r="K11235" s="15" t="s">
        <v>1616</v>
      </c>
      <c r="L11235" s="15" t="s">
        <v>19134</v>
      </c>
      <c r="M11235" s="15" t="s">
        <v>21609</v>
      </c>
      <c r="N11235" s="15"/>
      <c r="O11235" s="15" t="s">
        <v>30</v>
      </c>
      <c r="P11235" s="15" t="s">
        <v>9640</v>
      </c>
      <c r="Q11235" s="15"/>
      <c r="R11235" s="15" t="s">
        <v>6030</v>
      </c>
      <c r="S11235" s="15">
        <v>45</v>
      </c>
      <c r="T11235" s="28">
        <v>206.36</v>
      </c>
      <c r="U11235" s="27">
        <v>9286.2000000000007</v>
      </c>
      <c r="V11235" s="27">
        <v>10400.544000000002</v>
      </c>
      <c r="W11235" s="15"/>
      <c r="X11235" s="15">
        <v>2017</v>
      </c>
      <c r="Y11235" s="15" t="s">
        <v>1584</v>
      </c>
      <c r="Z11235" s="15" t="s">
        <v>2566</v>
      </c>
      <c r="AA11235" s="15" t="s">
        <v>122</v>
      </c>
      <c r="AB11235" s="15"/>
      <c r="AC11235" s="28">
        <v>231.12320000000003</v>
      </c>
      <c r="AD11235" s="15"/>
      <c r="AE11235" s="15"/>
      <c r="AF11235" s="15" t="s">
        <v>107</v>
      </c>
      <c r="AG11235" s="15"/>
      <c r="AH11235" s="15" t="s">
        <v>9140</v>
      </c>
      <c r="AI11235" s="15" t="s">
        <v>143</v>
      </c>
      <c r="AJ11235" s="15" t="s">
        <v>1578</v>
      </c>
      <c r="AK11235" s="15" t="s">
        <v>12750</v>
      </c>
      <c r="AL11235" s="15"/>
      <c r="AM11235" s="15"/>
      <c r="AN11235" s="15"/>
      <c r="AO11235" s="15"/>
      <c r="AP11235" s="15"/>
      <c r="AQ11235" s="15"/>
      <c r="AR11235" s="15" t="s">
        <v>1584</v>
      </c>
      <c r="AS11235" s="15"/>
      <c r="AT11235" s="15"/>
      <c r="AU11235" s="15"/>
    </row>
    <row r="11236" spans="1:47" ht="45.75" customHeight="1" x14ac:dyDescent="0.2">
      <c r="A11236" s="15" t="s">
        <v>21610</v>
      </c>
      <c r="B11236" s="15" t="s">
        <v>125</v>
      </c>
      <c r="C11236" s="15" t="s">
        <v>9326</v>
      </c>
      <c r="D11236" s="15" t="s">
        <v>9327</v>
      </c>
      <c r="E11236" s="15" t="s">
        <v>9328</v>
      </c>
      <c r="F11236" s="15" t="s">
        <v>19238</v>
      </c>
      <c r="G11236" s="15" t="s">
        <v>21530</v>
      </c>
      <c r="H11236" s="15" t="s">
        <v>101</v>
      </c>
      <c r="I11236" s="15">
        <v>100</v>
      </c>
      <c r="J11236" s="15">
        <v>271010000</v>
      </c>
      <c r="K11236" s="15" t="s">
        <v>1616</v>
      </c>
      <c r="L11236" s="15" t="s">
        <v>19134</v>
      </c>
      <c r="M11236" s="15" t="s">
        <v>21611</v>
      </c>
      <c r="N11236" s="15"/>
      <c r="O11236" s="15" t="s">
        <v>30</v>
      </c>
      <c r="P11236" s="15" t="s">
        <v>9640</v>
      </c>
      <c r="Q11236" s="15"/>
      <c r="R11236" s="15" t="s">
        <v>6030</v>
      </c>
      <c r="S11236" s="15">
        <v>50</v>
      </c>
      <c r="T11236" s="28">
        <v>206.36</v>
      </c>
      <c r="U11236" s="27">
        <v>10318</v>
      </c>
      <c r="V11236" s="27">
        <v>11556.160000000002</v>
      </c>
      <c r="W11236" s="15"/>
      <c r="X11236" s="15">
        <v>2017</v>
      </c>
      <c r="Y11236" s="15" t="s">
        <v>1584</v>
      </c>
      <c r="Z11236" s="15" t="s">
        <v>21612</v>
      </c>
      <c r="AA11236" s="15" t="s">
        <v>122</v>
      </c>
      <c r="AB11236" s="15"/>
      <c r="AC11236" s="28">
        <v>231.12320000000003</v>
      </c>
      <c r="AD11236" s="15"/>
      <c r="AE11236" s="15"/>
      <c r="AF11236" s="15" t="s">
        <v>107</v>
      </c>
      <c r="AG11236" s="15"/>
      <c r="AH11236" s="15" t="s">
        <v>9140</v>
      </c>
      <c r="AI11236" s="15" t="s">
        <v>143</v>
      </c>
      <c r="AJ11236" s="15" t="s">
        <v>1578</v>
      </c>
      <c r="AK11236" s="15" t="s">
        <v>12750</v>
      </c>
      <c r="AL11236" s="15"/>
      <c r="AM11236" s="15"/>
      <c r="AN11236" s="15"/>
      <c r="AO11236" s="15"/>
      <c r="AP11236" s="15"/>
      <c r="AQ11236" s="15"/>
      <c r="AR11236" s="15" t="s">
        <v>1584</v>
      </c>
      <c r="AS11236" s="15"/>
      <c r="AT11236" s="15"/>
      <c r="AU11236" s="15"/>
    </row>
    <row r="11237" spans="1:47" ht="45.75" customHeight="1" x14ac:dyDescent="0.2">
      <c r="A11237" s="15" t="s">
        <v>21613</v>
      </c>
      <c r="B11237" s="15" t="s">
        <v>125</v>
      </c>
      <c r="C11237" s="15" t="s">
        <v>9326</v>
      </c>
      <c r="D11237" s="15" t="s">
        <v>9327</v>
      </c>
      <c r="E11237" s="15" t="s">
        <v>9328</v>
      </c>
      <c r="F11237" s="15" t="s">
        <v>19238</v>
      </c>
      <c r="G11237" s="15" t="s">
        <v>21530</v>
      </c>
      <c r="H11237" s="15" t="s">
        <v>101</v>
      </c>
      <c r="I11237" s="15">
        <v>100</v>
      </c>
      <c r="J11237" s="15">
        <v>231010000</v>
      </c>
      <c r="K11237" s="15" t="s">
        <v>21614</v>
      </c>
      <c r="L11237" s="15" t="s">
        <v>19134</v>
      </c>
      <c r="M11237" s="15" t="s">
        <v>21614</v>
      </c>
      <c r="N11237" s="15"/>
      <c r="O11237" s="15" t="s">
        <v>30</v>
      </c>
      <c r="P11237" s="15" t="s">
        <v>9640</v>
      </c>
      <c r="Q11237" s="15"/>
      <c r="R11237" s="15" t="s">
        <v>6030</v>
      </c>
      <c r="S11237" s="15">
        <v>200</v>
      </c>
      <c r="T11237" s="28">
        <v>206.36</v>
      </c>
      <c r="U11237" s="27">
        <v>41272</v>
      </c>
      <c r="V11237" s="27">
        <v>46224.640000000007</v>
      </c>
      <c r="W11237" s="15"/>
      <c r="X11237" s="15">
        <v>2017</v>
      </c>
      <c r="Y11237" s="15" t="s">
        <v>1584</v>
      </c>
      <c r="Z11237" s="15" t="s">
        <v>13599</v>
      </c>
      <c r="AA11237" s="15" t="s">
        <v>123</v>
      </c>
      <c r="AB11237" s="15"/>
      <c r="AC11237" s="28">
        <v>231.12320000000003</v>
      </c>
      <c r="AD11237" s="15"/>
      <c r="AE11237" s="15"/>
      <c r="AF11237" s="15" t="s">
        <v>107</v>
      </c>
      <c r="AG11237" s="15"/>
      <c r="AH11237" s="15" t="s">
        <v>9140</v>
      </c>
      <c r="AI11237" s="15" t="s">
        <v>143</v>
      </c>
      <c r="AJ11237" s="15" t="s">
        <v>1578</v>
      </c>
      <c r="AK11237" s="15" t="s">
        <v>12750</v>
      </c>
      <c r="AL11237" s="15"/>
      <c r="AM11237" s="15"/>
      <c r="AN11237" s="15"/>
      <c r="AO11237" s="15"/>
      <c r="AP11237" s="15"/>
      <c r="AQ11237" s="15"/>
      <c r="AR11237" s="15" t="s">
        <v>1584</v>
      </c>
      <c r="AS11237" s="15"/>
      <c r="AT11237" s="15"/>
      <c r="AU11237" s="15"/>
    </row>
    <row r="11238" spans="1:47" ht="45.75" customHeight="1" x14ac:dyDescent="0.2">
      <c r="A11238" s="15" t="s">
        <v>21615</v>
      </c>
      <c r="B11238" s="15" t="s">
        <v>125</v>
      </c>
      <c r="C11238" s="15" t="s">
        <v>9326</v>
      </c>
      <c r="D11238" s="15" t="s">
        <v>9327</v>
      </c>
      <c r="E11238" s="15" t="s">
        <v>9328</v>
      </c>
      <c r="F11238" s="15" t="s">
        <v>19238</v>
      </c>
      <c r="G11238" s="15" t="s">
        <v>21530</v>
      </c>
      <c r="H11238" s="15" t="s">
        <v>101</v>
      </c>
      <c r="I11238" s="15">
        <v>100</v>
      </c>
      <c r="J11238" s="15">
        <v>231010000</v>
      </c>
      <c r="K11238" s="15" t="s">
        <v>21614</v>
      </c>
      <c r="L11238" s="15" t="s">
        <v>19134</v>
      </c>
      <c r="M11238" s="15" t="s">
        <v>21616</v>
      </c>
      <c r="N11238" s="15"/>
      <c r="O11238" s="15" t="s">
        <v>30</v>
      </c>
      <c r="P11238" s="15" t="s">
        <v>9640</v>
      </c>
      <c r="Q11238" s="15"/>
      <c r="R11238" s="15" t="s">
        <v>6030</v>
      </c>
      <c r="S11238" s="15">
        <v>80</v>
      </c>
      <c r="T11238" s="28">
        <v>206.36</v>
      </c>
      <c r="U11238" s="27">
        <v>16508.800000000003</v>
      </c>
      <c r="V11238" s="27">
        <v>18489.856000000003</v>
      </c>
      <c r="W11238" s="15"/>
      <c r="X11238" s="15">
        <v>2017</v>
      </c>
      <c r="Y11238" s="15" t="s">
        <v>1584</v>
      </c>
      <c r="Z11238" s="15" t="s">
        <v>50</v>
      </c>
      <c r="AA11238" s="15" t="s">
        <v>123</v>
      </c>
      <c r="AB11238" s="15"/>
      <c r="AC11238" s="28">
        <v>231.12320000000003</v>
      </c>
      <c r="AD11238" s="15"/>
      <c r="AE11238" s="15"/>
      <c r="AF11238" s="15" t="s">
        <v>107</v>
      </c>
      <c r="AG11238" s="15"/>
      <c r="AH11238" s="15" t="s">
        <v>9140</v>
      </c>
      <c r="AI11238" s="15" t="s">
        <v>143</v>
      </c>
      <c r="AJ11238" s="15" t="s">
        <v>1578</v>
      </c>
      <c r="AK11238" s="15" t="s">
        <v>12750</v>
      </c>
      <c r="AL11238" s="15"/>
      <c r="AM11238" s="15"/>
      <c r="AN11238" s="15"/>
      <c r="AO11238" s="15"/>
      <c r="AP11238" s="15"/>
      <c r="AQ11238" s="15"/>
      <c r="AR11238" s="15" t="s">
        <v>1584</v>
      </c>
      <c r="AS11238" s="15"/>
      <c r="AT11238" s="15"/>
      <c r="AU11238" s="15"/>
    </row>
    <row r="11239" spans="1:47" ht="45.75" customHeight="1" x14ac:dyDescent="0.2">
      <c r="A11239" s="15" t="s">
        <v>21617</v>
      </c>
      <c r="B11239" s="15" t="s">
        <v>125</v>
      </c>
      <c r="C11239" s="15" t="s">
        <v>9326</v>
      </c>
      <c r="D11239" s="15" t="s">
        <v>9327</v>
      </c>
      <c r="E11239" s="15" t="s">
        <v>9328</v>
      </c>
      <c r="F11239" s="15" t="s">
        <v>19238</v>
      </c>
      <c r="G11239" s="15" t="s">
        <v>21530</v>
      </c>
      <c r="H11239" s="15" t="s">
        <v>101</v>
      </c>
      <c r="I11239" s="15">
        <v>100</v>
      </c>
      <c r="J11239" s="15">
        <v>231010000</v>
      </c>
      <c r="K11239" s="15" t="s">
        <v>21614</v>
      </c>
      <c r="L11239" s="15" t="s">
        <v>19134</v>
      </c>
      <c r="M11239" s="15" t="s">
        <v>21618</v>
      </c>
      <c r="N11239" s="15"/>
      <c r="O11239" s="15" t="s">
        <v>30</v>
      </c>
      <c r="P11239" s="15" t="s">
        <v>9640</v>
      </c>
      <c r="Q11239" s="15"/>
      <c r="R11239" s="15" t="s">
        <v>6030</v>
      </c>
      <c r="S11239" s="15">
        <v>70</v>
      </c>
      <c r="T11239" s="28">
        <v>206.36</v>
      </c>
      <c r="U11239" s="27">
        <v>14445.2</v>
      </c>
      <c r="V11239" s="27">
        <v>16178.624000000002</v>
      </c>
      <c r="W11239" s="15"/>
      <c r="X11239" s="15">
        <v>2017</v>
      </c>
      <c r="Y11239" s="15" t="s">
        <v>1584</v>
      </c>
      <c r="Z11239" s="15" t="s">
        <v>52</v>
      </c>
      <c r="AA11239" s="15" t="s">
        <v>123</v>
      </c>
      <c r="AB11239" s="15"/>
      <c r="AC11239" s="28">
        <v>231.12320000000003</v>
      </c>
      <c r="AD11239" s="15"/>
      <c r="AE11239" s="15"/>
      <c r="AF11239" s="15" t="s">
        <v>107</v>
      </c>
      <c r="AG11239" s="15"/>
      <c r="AH11239" s="15" t="s">
        <v>9140</v>
      </c>
      <c r="AI11239" s="15" t="s">
        <v>143</v>
      </c>
      <c r="AJ11239" s="15" t="s">
        <v>1578</v>
      </c>
      <c r="AK11239" s="15" t="s">
        <v>12750</v>
      </c>
      <c r="AL11239" s="15"/>
      <c r="AM11239" s="15"/>
      <c r="AN11239" s="15"/>
      <c r="AO11239" s="15"/>
      <c r="AP11239" s="15"/>
      <c r="AQ11239" s="15"/>
      <c r="AR11239" s="15" t="s">
        <v>1584</v>
      </c>
      <c r="AS11239" s="15"/>
      <c r="AT11239" s="15"/>
      <c r="AU11239" s="15"/>
    </row>
    <row r="11240" spans="1:47" ht="45.75" customHeight="1" x14ac:dyDescent="0.2">
      <c r="A11240" s="15" t="s">
        <v>21619</v>
      </c>
      <c r="B11240" s="15" t="s">
        <v>125</v>
      </c>
      <c r="C11240" s="15" t="s">
        <v>9326</v>
      </c>
      <c r="D11240" s="15" t="s">
        <v>9327</v>
      </c>
      <c r="E11240" s="15" t="s">
        <v>9328</v>
      </c>
      <c r="F11240" s="15" t="s">
        <v>19238</v>
      </c>
      <c r="G11240" s="15" t="s">
        <v>21530</v>
      </c>
      <c r="H11240" s="15" t="s">
        <v>101</v>
      </c>
      <c r="I11240" s="15">
        <v>100</v>
      </c>
      <c r="J11240" s="15">
        <v>475030100</v>
      </c>
      <c r="K11240" s="15" t="s">
        <v>11845</v>
      </c>
      <c r="L11240" s="15" t="s">
        <v>19134</v>
      </c>
      <c r="M11240" s="15" t="s">
        <v>21620</v>
      </c>
      <c r="N11240" s="15"/>
      <c r="O11240" s="15" t="s">
        <v>30</v>
      </c>
      <c r="P11240" s="15" t="s">
        <v>9640</v>
      </c>
      <c r="Q11240" s="15"/>
      <c r="R11240" s="15" t="s">
        <v>6030</v>
      </c>
      <c r="S11240" s="15">
        <v>250</v>
      </c>
      <c r="T11240" s="28">
        <v>206.36</v>
      </c>
      <c r="U11240" s="27">
        <v>51590</v>
      </c>
      <c r="V11240" s="27">
        <v>57780.800000000003</v>
      </c>
      <c r="W11240" s="15"/>
      <c r="X11240" s="15">
        <v>2017</v>
      </c>
      <c r="Y11240" s="15" t="s">
        <v>1584</v>
      </c>
      <c r="Z11240" s="15" t="s">
        <v>15336</v>
      </c>
      <c r="AA11240" s="15" t="s">
        <v>124</v>
      </c>
      <c r="AB11240" s="15"/>
      <c r="AC11240" s="28">
        <v>231.12320000000003</v>
      </c>
      <c r="AD11240" s="15"/>
      <c r="AE11240" s="15"/>
      <c r="AF11240" s="15" t="s">
        <v>107</v>
      </c>
      <c r="AG11240" s="15"/>
      <c r="AH11240" s="15" t="s">
        <v>9140</v>
      </c>
      <c r="AI11240" s="15" t="s">
        <v>143</v>
      </c>
      <c r="AJ11240" s="15" t="s">
        <v>1578</v>
      </c>
      <c r="AK11240" s="15" t="s">
        <v>12750</v>
      </c>
      <c r="AL11240" s="15"/>
      <c r="AM11240" s="15"/>
      <c r="AN11240" s="15"/>
      <c r="AO11240" s="15"/>
      <c r="AP11240" s="15"/>
      <c r="AQ11240" s="15"/>
      <c r="AR11240" s="15" t="s">
        <v>1584</v>
      </c>
      <c r="AS11240" s="15"/>
      <c r="AT11240" s="15"/>
      <c r="AU11240" s="15"/>
    </row>
    <row r="11241" spans="1:47" s="75" customFormat="1" ht="45.75" customHeight="1" x14ac:dyDescent="0.2">
      <c r="A11241" s="15" t="s">
        <v>21621</v>
      </c>
      <c r="B11241" s="15" t="s">
        <v>125</v>
      </c>
      <c r="C11241" s="15" t="s">
        <v>9326</v>
      </c>
      <c r="D11241" s="15" t="s">
        <v>9327</v>
      </c>
      <c r="E11241" s="15" t="s">
        <v>9328</v>
      </c>
      <c r="F11241" s="15" t="s">
        <v>19238</v>
      </c>
      <c r="G11241" s="15" t="s">
        <v>21530</v>
      </c>
      <c r="H11241" s="15" t="s">
        <v>101</v>
      </c>
      <c r="I11241" s="15">
        <v>100</v>
      </c>
      <c r="J11241" s="15">
        <v>475030100</v>
      </c>
      <c r="K11241" s="15" t="s">
        <v>11845</v>
      </c>
      <c r="L11241" s="15" t="s">
        <v>19134</v>
      </c>
      <c r="M11241" s="15" t="s">
        <v>21622</v>
      </c>
      <c r="N11241" s="15"/>
      <c r="O11241" s="15" t="s">
        <v>30</v>
      </c>
      <c r="P11241" s="15" t="s">
        <v>9640</v>
      </c>
      <c r="Q11241" s="15"/>
      <c r="R11241" s="15" t="s">
        <v>6030</v>
      </c>
      <c r="S11241" s="15">
        <v>200</v>
      </c>
      <c r="T11241" s="28">
        <v>206.36</v>
      </c>
      <c r="U11241" s="27">
        <v>41272</v>
      </c>
      <c r="V11241" s="27">
        <v>46224.640000000007</v>
      </c>
      <c r="W11241" s="15"/>
      <c r="X11241" s="15">
        <v>2017</v>
      </c>
      <c r="Y11241" s="15" t="s">
        <v>1584</v>
      </c>
      <c r="Z11241" s="15" t="s">
        <v>5189</v>
      </c>
      <c r="AA11241" s="15" t="s">
        <v>124</v>
      </c>
      <c r="AB11241" s="15"/>
      <c r="AC11241" s="28">
        <v>231.12320000000003</v>
      </c>
      <c r="AD11241" s="15"/>
      <c r="AE11241" s="15"/>
      <c r="AF11241" s="15" t="s">
        <v>107</v>
      </c>
      <c r="AG11241" s="15"/>
      <c r="AH11241" s="15" t="s">
        <v>9140</v>
      </c>
      <c r="AI11241" s="15" t="s">
        <v>143</v>
      </c>
      <c r="AJ11241" s="15" t="s">
        <v>1578</v>
      </c>
      <c r="AK11241" s="15" t="s">
        <v>12750</v>
      </c>
      <c r="AL11241" s="15"/>
      <c r="AM11241" s="15"/>
      <c r="AN11241" s="15"/>
      <c r="AO11241" s="15"/>
      <c r="AP11241" s="15"/>
      <c r="AQ11241" s="15"/>
      <c r="AR11241" s="15" t="s">
        <v>1584</v>
      </c>
      <c r="AS11241" s="15"/>
      <c r="AT11241" s="15"/>
      <c r="AU11241" s="15"/>
    </row>
    <row r="11242" spans="1:47" s="75" customFormat="1" ht="45.75" customHeight="1" x14ac:dyDescent="0.2">
      <c r="A11242" s="15" t="s">
        <v>21623</v>
      </c>
      <c r="B11242" s="15" t="s">
        <v>125</v>
      </c>
      <c r="C11242" s="15" t="s">
        <v>9326</v>
      </c>
      <c r="D11242" s="15" t="s">
        <v>9327</v>
      </c>
      <c r="E11242" s="15" t="s">
        <v>9328</v>
      </c>
      <c r="F11242" s="15" t="s">
        <v>19238</v>
      </c>
      <c r="G11242" s="15" t="s">
        <v>21530</v>
      </c>
      <c r="H11242" s="15" t="s">
        <v>101</v>
      </c>
      <c r="I11242" s="15">
        <v>100</v>
      </c>
      <c r="J11242" s="15">
        <v>475030100</v>
      </c>
      <c r="K11242" s="15" t="s">
        <v>11845</v>
      </c>
      <c r="L11242" s="15" t="s">
        <v>19134</v>
      </c>
      <c r="M11242" s="15" t="s">
        <v>21624</v>
      </c>
      <c r="N11242" s="15"/>
      <c r="O11242" s="15" t="s">
        <v>30</v>
      </c>
      <c r="P11242" s="15" t="s">
        <v>9640</v>
      </c>
      <c r="Q11242" s="15"/>
      <c r="R11242" s="15" t="s">
        <v>6030</v>
      </c>
      <c r="S11242" s="15">
        <v>100</v>
      </c>
      <c r="T11242" s="28">
        <v>206.36</v>
      </c>
      <c r="U11242" s="27">
        <v>20636</v>
      </c>
      <c r="V11242" s="27">
        <v>23112.320000000003</v>
      </c>
      <c r="W11242" s="15"/>
      <c r="X11242" s="15">
        <v>2017</v>
      </c>
      <c r="Y11242" s="15" t="s">
        <v>1584</v>
      </c>
      <c r="Z11242" s="15" t="s">
        <v>1166</v>
      </c>
      <c r="AA11242" s="15" t="s">
        <v>124</v>
      </c>
      <c r="AB11242" s="15"/>
      <c r="AC11242" s="28">
        <v>231.12320000000003</v>
      </c>
      <c r="AD11242" s="15"/>
      <c r="AE11242" s="15"/>
      <c r="AF11242" s="15" t="s">
        <v>107</v>
      </c>
      <c r="AG11242" s="15"/>
      <c r="AH11242" s="15" t="s">
        <v>9140</v>
      </c>
      <c r="AI11242" s="15" t="s">
        <v>143</v>
      </c>
      <c r="AJ11242" s="15" t="s">
        <v>1578</v>
      </c>
      <c r="AK11242" s="15" t="s">
        <v>12750</v>
      </c>
      <c r="AL11242" s="15"/>
      <c r="AM11242" s="15"/>
      <c r="AN11242" s="15"/>
      <c r="AO11242" s="15"/>
      <c r="AP11242" s="15"/>
      <c r="AQ11242" s="15"/>
      <c r="AR11242" s="15" t="s">
        <v>1584</v>
      </c>
      <c r="AS11242" s="15"/>
      <c r="AT11242" s="15"/>
      <c r="AU11242" s="15"/>
    </row>
    <row r="11243" spans="1:47" ht="70.5" customHeight="1" x14ac:dyDescent="0.2">
      <c r="A11243" s="15" t="s">
        <v>21625</v>
      </c>
      <c r="B11243" s="15" t="s">
        <v>125</v>
      </c>
      <c r="C11243" s="15" t="s">
        <v>21626</v>
      </c>
      <c r="D11243" s="15" t="s">
        <v>21627</v>
      </c>
      <c r="E11243" s="15" t="s">
        <v>21627</v>
      </c>
      <c r="F11243" s="15" t="s">
        <v>21628</v>
      </c>
      <c r="G11243" s="15" t="s">
        <v>21629</v>
      </c>
      <c r="H11243" s="15" t="s">
        <v>101</v>
      </c>
      <c r="I11243" s="15">
        <v>100</v>
      </c>
      <c r="J11243" s="15">
        <v>391010000</v>
      </c>
      <c r="K11243" s="15" t="s">
        <v>1628</v>
      </c>
      <c r="L11243" s="15" t="s">
        <v>19134</v>
      </c>
      <c r="M11243" s="15" t="s">
        <v>17503</v>
      </c>
      <c r="N11243" s="15"/>
      <c r="O11243" s="15" t="s">
        <v>30</v>
      </c>
      <c r="P11243" s="15" t="s">
        <v>9640</v>
      </c>
      <c r="Q11243" s="15"/>
      <c r="R11243" s="15" t="s">
        <v>209</v>
      </c>
      <c r="S11243" s="15">
        <v>6240</v>
      </c>
      <c r="T11243" s="28">
        <v>40.659999999999997</v>
      </c>
      <c r="U11243" s="27">
        <v>253718.39999999997</v>
      </c>
      <c r="V11243" s="27">
        <v>284164.60800000001</v>
      </c>
      <c r="W11243" s="15"/>
      <c r="X11243" s="15">
        <v>2017</v>
      </c>
      <c r="Y11243" s="15" t="s">
        <v>1584</v>
      </c>
      <c r="Z11243" s="15" t="s">
        <v>5463</v>
      </c>
      <c r="AA11243" s="15" t="s">
        <v>21630</v>
      </c>
      <c r="AB11243" s="15"/>
      <c r="AC11243" s="28">
        <v>45.539200000000001</v>
      </c>
      <c r="AD11243" s="15"/>
      <c r="AE11243" s="15"/>
      <c r="AF11243" s="15" t="s">
        <v>107</v>
      </c>
      <c r="AG11243" s="15"/>
      <c r="AH11243" s="15" t="s">
        <v>144</v>
      </c>
      <c r="AI11243" s="15" t="s">
        <v>143</v>
      </c>
      <c r="AJ11243" s="15" t="s">
        <v>1578</v>
      </c>
      <c r="AK11243" s="15" t="s">
        <v>12750</v>
      </c>
      <c r="AL11243" s="15"/>
      <c r="AM11243" s="15"/>
      <c r="AN11243" s="15"/>
      <c r="AO11243" s="15"/>
      <c r="AP11243" s="15"/>
      <c r="AQ11243" s="15"/>
      <c r="AR11243" s="15" t="s">
        <v>1584</v>
      </c>
      <c r="AS11243" s="15"/>
      <c r="AT11243" s="15"/>
      <c r="AU11243" s="15"/>
    </row>
    <row r="11244" spans="1:47" ht="51" x14ac:dyDescent="0.2">
      <c r="A11244" s="15" t="s">
        <v>21631</v>
      </c>
      <c r="B11244" s="15" t="s">
        <v>125</v>
      </c>
      <c r="C11244" s="15" t="s">
        <v>400</v>
      </c>
      <c r="D11244" s="15" t="s">
        <v>401</v>
      </c>
      <c r="E11244" s="15" t="s">
        <v>402</v>
      </c>
      <c r="F11244" s="15" t="s">
        <v>21632</v>
      </c>
      <c r="G11244" s="15" t="s">
        <v>21633</v>
      </c>
      <c r="H11244" s="15" t="s">
        <v>101</v>
      </c>
      <c r="I11244" s="15">
        <v>100</v>
      </c>
      <c r="J11244" s="15">
        <v>391010000</v>
      </c>
      <c r="K11244" s="15" t="s">
        <v>1628</v>
      </c>
      <c r="L11244" s="15" t="s">
        <v>19134</v>
      </c>
      <c r="M11244" s="15" t="s">
        <v>17503</v>
      </c>
      <c r="N11244" s="15"/>
      <c r="O11244" s="15" t="s">
        <v>30</v>
      </c>
      <c r="P11244" s="15" t="s">
        <v>9640</v>
      </c>
      <c r="Q11244" s="15"/>
      <c r="R11244" s="15" t="s">
        <v>405</v>
      </c>
      <c r="S11244" s="15">
        <v>8</v>
      </c>
      <c r="T11244" s="28">
        <v>25145</v>
      </c>
      <c r="U11244" s="27">
        <v>201160</v>
      </c>
      <c r="V11244" s="27">
        <v>225299.20000000001</v>
      </c>
      <c r="W11244" s="15"/>
      <c r="X11244" s="15">
        <v>2017</v>
      </c>
      <c r="Y11244" s="15" t="s">
        <v>1584</v>
      </c>
      <c r="Z11244" s="15" t="s">
        <v>5463</v>
      </c>
      <c r="AA11244" s="15" t="s">
        <v>21630</v>
      </c>
      <c r="AB11244" s="15"/>
      <c r="AC11244" s="28">
        <v>28162.400000000001</v>
      </c>
      <c r="AD11244" s="15"/>
      <c r="AE11244" s="15"/>
      <c r="AF11244" s="15" t="s">
        <v>107</v>
      </c>
      <c r="AG11244" s="15"/>
      <c r="AH11244" s="15" t="s">
        <v>144</v>
      </c>
      <c r="AI11244" s="15" t="s">
        <v>143</v>
      </c>
      <c r="AJ11244" s="15" t="s">
        <v>1578</v>
      </c>
      <c r="AK11244" s="15" t="s">
        <v>12750</v>
      </c>
      <c r="AL11244" s="15"/>
      <c r="AM11244" s="15"/>
      <c r="AN11244" s="15"/>
      <c r="AO11244" s="15"/>
      <c r="AP11244" s="15"/>
      <c r="AQ11244" s="15"/>
      <c r="AR11244" s="15" t="s">
        <v>1584</v>
      </c>
      <c r="AS11244" s="15"/>
      <c r="AT11244" s="15"/>
      <c r="AU11244" s="15"/>
    </row>
    <row r="11245" spans="1:47" ht="51" x14ac:dyDescent="0.2">
      <c r="A11245" s="15" t="s">
        <v>21634</v>
      </c>
      <c r="B11245" s="15" t="s">
        <v>125</v>
      </c>
      <c r="C11245" s="15" t="s">
        <v>400</v>
      </c>
      <c r="D11245" s="15" t="s">
        <v>401</v>
      </c>
      <c r="E11245" s="15" t="s">
        <v>402</v>
      </c>
      <c r="F11245" s="15" t="s">
        <v>21632</v>
      </c>
      <c r="G11245" s="15" t="s">
        <v>21635</v>
      </c>
      <c r="H11245" s="15" t="s">
        <v>101</v>
      </c>
      <c r="I11245" s="15">
        <v>100</v>
      </c>
      <c r="J11245" s="15">
        <v>111010000</v>
      </c>
      <c r="K11245" s="15" t="s">
        <v>1596</v>
      </c>
      <c r="L11245" s="15" t="s">
        <v>19134</v>
      </c>
      <c r="M11245" s="15" t="s">
        <v>151</v>
      </c>
      <c r="N11245" s="15"/>
      <c r="O11245" s="15" t="s">
        <v>30</v>
      </c>
      <c r="P11245" s="15" t="s">
        <v>9640</v>
      </c>
      <c r="Q11245" s="15"/>
      <c r="R11245" s="15" t="s">
        <v>405</v>
      </c>
      <c r="S11245" s="15">
        <v>7</v>
      </c>
      <c r="T11245" s="28">
        <v>19260</v>
      </c>
      <c r="U11245" s="27">
        <v>134820</v>
      </c>
      <c r="V11245" s="27">
        <v>150998.40000000002</v>
      </c>
      <c r="W11245" s="15"/>
      <c r="X11245" s="15">
        <v>2017</v>
      </c>
      <c r="Y11245" s="15" t="s">
        <v>1584</v>
      </c>
      <c r="Z11245" s="15" t="s">
        <v>21515</v>
      </c>
      <c r="AA11245" s="15" t="s">
        <v>21516</v>
      </c>
      <c r="AB11245" s="15"/>
      <c r="AC11245" s="28">
        <v>21571.200000000001</v>
      </c>
      <c r="AD11245" s="15"/>
      <c r="AE11245" s="15"/>
      <c r="AF11245" s="15" t="s">
        <v>107</v>
      </c>
      <c r="AG11245" s="15"/>
      <c r="AH11245" s="15" t="s">
        <v>144</v>
      </c>
      <c r="AI11245" s="15" t="s">
        <v>143</v>
      </c>
      <c r="AJ11245" s="15" t="s">
        <v>1578</v>
      </c>
      <c r="AK11245" s="15" t="s">
        <v>12750</v>
      </c>
      <c r="AL11245" s="15"/>
      <c r="AM11245" s="15"/>
      <c r="AN11245" s="15"/>
      <c r="AO11245" s="15"/>
      <c r="AP11245" s="15"/>
      <c r="AQ11245" s="15"/>
      <c r="AR11245" s="15" t="s">
        <v>1584</v>
      </c>
      <c r="AS11245" s="15"/>
      <c r="AT11245" s="15"/>
      <c r="AU11245" s="15"/>
    </row>
    <row r="11246" spans="1:47" ht="38.25" x14ac:dyDescent="0.2">
      <c r="A11246" s="15" t="s">
        <v>21636</v>
      </c>
      <c r="B11246" s="15" t="s">
        <v>125</v>
      </c>
      <c r="C11246" s="15" t="s">
        <v>21637</v>
      </c>
      <c r="D11246" s="15" t="s">
        <v>21638</v>
      </c>
      <c r="E11246" s="15" t="s">
        <v>21638</v>
      </c>
      <c r="F11246" s="15" t="s">
        <v>21639</v>
      </c>
      <c r="G11246" s="15" t="s">
        <v>21640</v>
      </c>
      <c r="H11246" s="15" t="s">
        <v>19277</v>
      </c>
      <c r="I11246" s="15">
        <v>0</v>
      </c>
      <c r="J11246" s="15">
        <v>53425000000</v>
      </c>
      <c r="K11246" s="15" t="s">
        <v>7083</v>
      </c>
      <c r="L11246" s="15" t="s">
        <v>19134</v>
      </c>
      <c r="M11246" s="15" t="s">
        <v>19278</v>
      </c>
      <c r="N11246" s="15" t="s">
        <v>29</v>
      </c>
      <c r="O11246" s="15" t="s">
        <v>30</v>
      </c>
      <c r="P11246" s="15" t="s">
        <v>9640</v>
      </c>
      <c r="Q11246" s="15"/>
      <c r="R11246" s="15" t="s">
        <v>21641</v>
      </c>
      <c r="S11246" s="15">
        <v>1</v>
      </c>
      <c r="T11246" s="28">
        <v>174065</v>
      </c>
      <c r="U11246" s="27">
        <v>174065</v>
      </c>
      <c r="V11246" s="27">
        <v>205396.69999999998</v>
      </c>
      <c r="W11246" s="15"/>
      <c r="X11246" s="15">
        <v>2017</v>
      </c>
      <c r="Y11246" s="15" t="s">
        <v>1584</v>
      </c>
      <c r="Z11246" s="15" t="s">
        <v>19108</v>
      </c>
      <c r="AA11246" s="15" t="s">
        <v>19108</v>
      </c>
      <c r="AB11246" s="15"/>
      <c r="AC11246" s="28">
        <v>205396.69999999998</v>
      </c>
      <c r="AD11246" s="15"/>
      <c r="AE11246" s="15"/>
      <c r="AF11246" s="15" t="s">
        <v>11791</v>
      </c>
      <c r="AG11246" s="15" t="s">
        <v>110</v>
      </c>
      <c r="AH11246" s="15" t="s">
        <v>144</v>
      </c>
      <c r="AI11246" s="15" t="s">
        <v>143</v>
      </c>
      <c r="AJ11246" s="15" t="s">
        <v>21642</v>
      </c>
      <c r="AK11246" s="15" t="s">
        <v>21643</v>
      </c>
      <c r="AL11246" s="15"/>
      <c r="AM11246" s="15" t="s">
        <v>94</v>
      </c>
      <c r="AN11246" s="15"/>
      <c r="AO11246" s="15"/>
      <c r="AP11246" s="15"/>
      <c r="AQ11246" s="15"/>
      <c r="AR11246" s="15" t="s">
        <v>1584</v>
      </c>
      <c r="AS11246" s="15"/>
      <c r="AT11246" s="15"/>
      <c r="AU11246" s="15"/>
    </row>
    <row r="11247" spans="1:47" x14ac:dyDescent="0.2">
      <c r="A11247" s="23"/>
      <c r="B11247" s="76" t="s">
        <v>204</v>
      </c>
      <c r="C11247" s="23"/>
      <c r="D11247" s="23"/>
      <c r="E11247" s="23"/>
      <c r="F11247" s="23"/>
      <c r="G11247" s="23"/>
      <c r="H11247" s="23"/>
      <c r="I11247" s="23"/>
      <c r="J11247" s="23"/>
      <c r="K11247" s="23"/>
      <c r="L11247" s="23"/>
      <c r="M11247" s="23"/>
      <c r="N11247" s="23"/>
      <c r="O11247" s="23"/>
      <c r="P11247" s="23"/>
      <c r="Q11247" s="23"/>
      <c r="R11247" s="23"/>
      <c r="S11247" s="21"/>
      <c r="T11247" s="21"/>
      <c r="U11247" s="61">
        <v>362553078925.18195</v>
      </c>
      <c r="V11247" s="61">
        <v>405783239104.07605</v>
      </c>
      <c r="W11247" s="23"/>
      <c r="X11247" s="23"/>
      <c r="Y11247" s="23"/>
      <c r="Z11247" s="23"/>
      <c r="AA11247" s="23"/>
      <c r="AB11247" s="23"/>
      <c r="AC11247" s="22"/>
      <c r="AD11247" s="23"/>
      <c r="AE11247" s="23"/>
      <c r="AF11247" s="23"/>
      <c r="AG11247" s="23"/>
      <c r="AH11247" s="23"/>
      <c r="AI11247" s="23"/>
      <c r="AJ11247" s="23"/>
      <c r="AK11247" s="23"/>
      <c r="AL11247" s="23"/>
      <c r="AM11247" s="23"/>
      <c r="AN11247" s="23"/>
      <c r="AO11247" s="23"/>
      <c r="AP11247" s="23"/>
      <c r="AQ11247" s="23"/>
      <c r="AR11247" s="23"/>
      <c r="AS11247" s="22"/>
      <c r="AT11247" s="62"/>
      <c r="AU11247" s="22"/>
    </row>
    <row r="11248" spans="1:47" ht="25.5" x14ac:dyDescent="0.2">
      <c r="A11248" s="19"/>
      <c r="B11248" s="11" t="s">
        <v>609</v>
      </c>
      <c r="C11248" s="19"/>
      <c r="D11248" s="19"/>
      <c r="E11248" s="19"/>
      <c r="F11248" s="19"/>
      <c r="G11248" s="19"/>
      <c r="H11248" s="19"/>
      <c r="I11248" s="19"/>
      <c r="J11248" s="19"/>
      <c r="K11248" s="19"/>
      <c r="L11248" s="19"/>
      <c r="M11248" s="19"/>
      <c r="N11248" s="19"/>
      <c r="O11248" s="19"/>
      <c r="P11248" s="19"/>
      <c r="Q11248" s="19"/>
      <c r="R11248" s="19"/>
      <c r="S11248" s="21"/>
      <c r="T11248" s="21"/>
      <c r="U11248" s="61">
        <v>463380299983.56592</v>
      </c>
      <c r="V11248" s="61">
        <v>518742209710.22021</v>
      </c>
      <c r="W11248" s="19"/>
      <c r="X11248" s="19"/>
      <c r="Y11248" s="19"/>
      <c r="Z11248" s="19"/>
      <c r="AA11248" s="19"/>
      <c r="AB11248" s="19"/>
      <c r="AC11248" s="22"/>
      <c r="AD11248" s="19"/>
      <c r="AE11248" s="19"/>
      <c r="AF11248" s="19"/>
      <c r="AG11248" s="19"/>
      <c r="AH11248" s="19"/>
      <c r="AI11248" s="19"/>
      <c r="AJ11248" s="19"/>
      <c r="AK11248" s="19"/>
      <c r="AL11248" s="19"/>
      <c r="AM11248" s="19"/>
      <c r="AN11248" s="19"/>
      <c r="AO11248" s="19"/>
      <c r="AP11248" s="19"/>
      <c r="AQ11248" s="19"/>
      <c r="AR11248" s="19"/>
      <c r="AS11248" s="22"/>
      <c r="AT11248" s="62"/>
      <c r="AU11248" s="22"/>
    </row>
    <row r="11251" spans="1:47" x14ac:dyDescent="0.2">
      <c r="A11251" s="77" t="s">
        <v>14291</v>
      </c>
      <c r="AC11251" s="2"/>
      <c r="AS11251" s="2"/>
      <c r="AT11251" s="2"/>
      <c r="AU11251" s="2"/>
    </row>
    <row r="11252" spans="1:47" x14ac:dyDescent="0.2">
      <c r="A11252" s="77" t="s">
        <v>14292</v>
      </c>
      <c r="AC11252" s="2"/>
      <c r="AS11252" s="2"/>
      <c r="AT11252" s="2"/>
      <c r="AU11252" s="2"/>
    </row>
  </sheetData>
  <autoFilter ref="A34:AU11242"/>
  <mergeCells count="41">
    <mergeCell ref="V30:AE30"/>
    <mergeCell ref="AH32:AH33"/>
    <mergeCell ref="AI32:AI33"/>
    <mergeCell ref="AJ32:AJ33"/>
    <mergeCell ref="P32:P33"/>
    <mergeCell ref="AD32:AD33"/>
    <mergeCell ref="AE32:AE33"/>
    <mergeCell ref="AF32:AF33"/>
    <mergeCell ref="AC32:AC33"/>
    <mergeCell ref="AL32:AP32"/>
    <mergeCell ref="AQ32:AQ33"/>
    <mergeCell ref="AR32:AR33"/>
    <mergeCell ref="AS32:AU32"/>
    <mergeCell ref="Q32:R32"/>
    <mergeCell ref="S32:S33"/>
    <mergeCell ref="T32:T33"/>
    <mergeCell ref="AG32:AG33"/>
    <mergeCell ref="V32:V33"/>
    <mergeCell ref="W32:W33"/>
    <mergeCell ref="X32:X33"/>
    <mergeCell ref="Y32:Y33"/>
    <mergeCell ref="Z32:Z33"/>
    <mergeCell ref="AA32:AA33"/>
    <mergeCell ref="AB32:AB33"/>
    <mergeCell ref="AK32:AK33"/>
    <mergeCell ref="D32:D33"/>
    <mergeCell ref="E32:E33"/>
    <mergeCell ref="D30:U30"/>
    <mergeCell ref="A32:A33"/>
    <mergeCell ref="B32:B33"/>
    <mergeCell ref="C32:C33"/>
    <mergeCell ref="F32:G32"/>
    <mergeCell ref="H32:H33"/>
    <mergeCell ref="U32:U33"/>
    <mergeCell ref="I32:I33"/>
    <mergeCell ref="J32:J33"/>
    <mergeCell ref="K32:K33"/>
    <mergeCell ref="L32:L33"/>
    <mergeCell ref="M32:M33"/>
    <mergeCell ref="N32:N33"/>
    <mergeCell ref="O32:O33"/>
  </mergeCells>
  <pageMargins left="0.31496062992125984" right="0.31496062992125984" top="0.35433070866141736" bottom="0.35433070866141736" header="0.31496062992125984" footer="0.31496062992125984"/>
  <pageSetup paperSize="9" scale="1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415-ГП от 12.05.17г.</vt:lpstr>
      <vt:lpstr>'415-ГП от 12.05.17г.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5-16T10:21:21Z</dcterms:modified>
</cp:coreProperties>
</file>